8">
        <v>19</v>
      </c>
      <c r="H1248" t="s">
        <v>170</v>
      </c>
      <c r="I1248" t="s">
        <v>69</v>
      </c>
      <c r="J1248">
        <v>4</v>
      </c>
      <c r="K1248" t="s">
        <v>244</v>
      </c>
      <c r="L1248">
        <v>39</v>
      </c>
      <c r="M1248">
        <v>1</v>
      </c>
      <c r="N1248">
        <v>0</v>
      </c>
      <c r="O1248">
        <v>0</v>
      </c>
      <c r="P1248">
        <v>0</v>
      </c>
      <c r="S1248">
        <v>3130</v>
      </c>
      <c r="T1248">
        <v>1</v>
      </c>
      <c r="U1248">
        <v>1</v>
      </c>
      <c r="V1248">
        <v>1</v>
      </c>
      <c r="W1248">
        <v>1</v>
      </c>
      <c r="X1248">
        <v>1</v>
      </c>
      <c r="Y1248">
        <v>1</v>
      </c>
      <c r="Z1248">
        <v>1</v>
      </c>
      <c r="AA1248">
        <v>1</v>
      </c>
      <c r="AB1248">
        <v>1</v>
      </c>
      <c r="AC1248">
        <v>1</v>
      </c>
      <c r="AD1248">
        <v>1</v>
      </c>
      <c r="AE1248">
        <v>1</v>
      </c>
      <c r="AF1248">
        <v>1</v>
      </c>
      <c r="AG1248">
        <v>1</v>
      </c>
      <c r="AH1248">
        <v>1</v>
      </c>
      <c r="AI1248">
        <v>1</v>
      </c>
      <c r="AJ1248">
        <v>1</v>
      </c>
      <c r="AK1248" s="9">
        <v>62</v>
      </c>
      <c r="AL1248">
        <v>1</v>
      </c>
      <c r="AM1248">
        <v>1</v>
      </c>
      <c r="AN1248">
        <v>0</v>
      </c>
      <c r="AO1248">
        <v>0</v>
      </c>
      <c r="AP1248">
        <v>0</v>
      </c>
      <c r="AQ1248">
        <v>1</v>
      </c>
      <c r="AR1248">
        <v>0</v>
      </c>
      <c r="AS1248">
        <v>0</v>
      </c>
      <c r="AT1248">
        <v>1</v>
      </c>
      <c r="AU1248">
        <v>1</v>
      </c>
      <c r="AV1248">
        <v>5</v>
      </c>
      <c r="AW1248">
        <v>4</v>
      </c>
      <c r="AX1248">
        <v>0</v>
      </c>
      <c r="AY1248">
        <v>0</v>
      </c>
      <c r="AZ1248">
        <v>1</v>
      </c>
      <c r="BA1248">
        <v>1</v>
      </c>
      <c r="BB1248">
        <v>0</v>
      </c>
      <c r="BC1248">
        <v>0</v>
      </c>
      <c r="BD1248">
        <v>1</v>
      </c>
      <c r="BE1248">
        <v>4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2</v>
      </c>
      <c r="BO1248">
        <v>3.1301596037424301E-2</v>
      </c>
      <c r="BP1248">
        <v>45500000</v>
      </c>
      <c r="BQ1248">
        <v>3130.1596037424324</v>
      </c>
      <c r="BR1248">
        <v>290.80121766648318</v>
      </c>
      <c r="BS1248">
        <v>3130</v>
      </c>
      <c r="BT1248">
        <v>0.15960374243240949</v>
      </c>
      <c r="BU1248">
        <f>+Arreglos__2[[#This Row],[floorNum]]-Arreglos__2[[#This Row],[Total Floors]]</f>
        <v>-20</v>
      </c>
      <c r="BV1248" t="str">
        <f t="shared" si="19"/>
        <v>Alto</v>
      </c>
    </row>
    <row r="1249" spans="1:74" x14ac:dyDescent="0.45">
      <c r="A1249" t="s">
        <v>382</v>
      </c>
      <c r="B1249" s="6">
        <v>315</v>
      </c>
      <c r="C1249">
        <v>12846</v>
      </c>
      <c r="D1249">
        <v>3</v>
      </c>
      <c r="E1249">
        <v>4</v>
      </c>
      <c r="F1249">
        <v>3</v>
      </c>
      <c r="G1249">
        <v>15</v>
      </c>
      <c r="H1249" t="s">
        <v>170</v>
      </c>
      <c r="I1249" t="s">
        <v>69</v>
      </c>
      <c r="J1249">
        <v>3</v>
      </c>
      <c r="K1249" t="s">
        <v>244</v>
      </c>
      <c r="L1249">
        <v>39</v>
      </c>
      <c r="M1249">
        <v>1</v>
      </c>
      <c r="N1249">
        <v>0</v>
      </c>
      <c r="O1249">
        <v>1</v>
      </c>
      <c r="P1249">
        <v>0</v>
      </c>
      <c r="S1249">
        <v>2452</v>
      </c>
      <c r="T1249">
        <v>1</v>
      </c>
      <c r="U1249">
        <v>1</v>
      </c>
      <c r="V1249">
        <v>1</v>
      </c>
      <c r="W1249">
        <v>1</v>
      </c>
      <c r="X1249">
        <v>0</v>
      </c>
      <c r="Y1249">
        <v>1</v>
      </c>
      <c r="Z1249">
        <v>1</v>
      </c>
      <c r="AA1249">
        <v>1</v>
      </c>
      <c r="AB1249">
        <v>1</v>
      </c>
      <c r="AC1249">
        <v>1</v>
      </c>
      <c r="AD1249">
        <v>1</v>
      </c>
      <c r="AE1249">
        <v>1</v>
      </c>
      <c r="AF1249">
        <v>1</v>
      </c>
      <c r="AG1249">
        <v>1</v>
      </c>
      <c r="AH1249">
        <v>1</v>
      </c>
      <c r="AI1249">
        <v>1</v>
      </c>
      <c r="AJ1249">
        <v>1</v>
      </c>
      <c r="AK1249" s="9">
        <v>62</v>
      </c>
      <c r="AL1249">
        <v>1</v>
      </c>
      <c r="AM1249">
        <v>1</v>
      </c>
      <c r="AN1249">
        <v>0</v>
      </c>
      <c r="AO1249">
        <v>0</v>
      </c>
      <c r="AP1249">
        <v>0</v>
      </c>
      <c r="AQ1249">
        <v>1</v>
      </c>
      <c r="AR1249">
        <v>0</v>
      </c>
      <c r="AS1249">
        <v>0</v>
      </c>
      <c r="AT1249">
        <v>1</v>
      </c>
      <c r="AU1249">
        <v>1</v>
      </c>
      <c r="AV1249">
        <v>6</v>
      </c>
      <c r="AW1249">
        <v>4</v>
      </c>
      <c r="AX1249">
        <v>0</v>
      </c>
      <c r="AY1249">
        <v>0</v>
      </c>
      <c r="AZ1249">
        <v>1</v>
      </c>
      <c r="BA1249">
        <v>1</v>
      </c>
      <c r="BB1249">
        <v>0</v>
      </c>
      <c r="BC1249">
        <v>0</v>
      </c>
      <c r="BD1249">
        <v>1</v>
      </c>
      <c r="BE1249">
        <v>5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2</v>
      </c>
      <c r="BO1249">
        <v>2.4521251751517901E-2</v>
      </c>
      <c r="BP1249">
        <v>31500000</v>
      </c>
      <c r="BQ1249">
        <v>2452.1251751517984</v>
      </c>
      <c r="BR1249">
        <v>227.80978514712754</v>
      </c>
      <c r="BS1249">
        <v>2452</v>
      </c>
      <c r="BT1249">
        <v>0.12517515179843031</v>
      </c>
      <c r="BU1249">
        <f>+Arreglos__2[[#This Row],[floorNum]]-Arreglos__2[[#This Row],[Total Floors]]</f>
        <v>-24</v>
      </c>
      <c r="BV1249" t="str">
        <f t="shared" si="19"/>
        <v>Alto</v>
      </c>
    </row>
    <row r="1250" spans="1:74" x14ac:dyDescent="0.45">
      <c r="A1250" t="s">
        <v>382</v>
      </c>
      <c r="B1250" s="6">
        <v>305</v>
      </c>
      <c r="C1250">
        <v>16266</v>
      </c>
      <c r="D1250">
        <v>3</v>
      </c>
      <c r="E1250">
        <v>4</v>
      </c>
      <c r="F1250">
        <v>2</v>
      </c>
      <c r="G1250">
        <v>35</v>
      </c>
      <c r="H1250" t="s">
        <v>120</v>
      </c>
      <c r="I1250" t="s">
        <v>69</v>
      </c>
      <c r="J1250">
        <v>3</v>
      </c>
      <c r="K1250" t="s">
        <v>244</v>
      </c>
      <c r="L1250">
        <v>51</v>
      </c>
      <c r="M1250">
        <v>1</v>
      </c>
      <c r="N1250">
        <v>1</v>
      </c>
      <c r="O1250">
        <v>0</v>
      </c>
      <c r="P1250">
        <v>0</v>
      </c>
      <c r="Q1250">
        <v>1875</v>
      </c>
      <c r="R1250">
        <v>2200</v>
      </c>
      <c r="S1250">
        <v>2385</v>
      </c>
      <c r="T1250">
        <v>1</v>
      </c>
      <c r="U1250">
        <v>1</v>
      </c>
      <c r="V1250">
        <v>1</v>
      </c>
      <c r="W1250">
        <v>1</v>
      </c>
      <c r="X1250">
        <v>0</v>
      </c>
      <c r="Y1250">
        <v>1</v>
      </c>
      <c r="Z1250">
        <v>1</v>
      </c>
      <c r="AA1250">
        <v>1</v>
      </c>
      <c r="AB1250">
        <v>1</v>
      </c>
      <c r="AC1250">
        <v>1</v>
      </c>
      <c r="AD1250">
        <v>1</v>
      </c>
      <c r="AE1250">
        <v>1</v>
      </c>
      <c r="AF1250">
        <v>1</v>
      </c>
      <c r="AG1250">
        <v>1</v>
      </c>
      <c r="AH1250">
        <v>1</v>
      </c>
      <c r="AI1250">
        <v>1</v>
      </c>
      <c r="AJ1250">
        <v>1</v>
      </c>
      <c r="AK1250" s="9">
        <v>62</v>
      </c>
      <c r="AL1250">
        <v>1</v>
      </c>
      <c r="AM1250">
        <v>1</v>
      </c>
      <c r="AN1250">
        <v>0</v>
      </c>
      <c r="AO1250">
        <v>0</v>
      </c>
      <c r="AP1250">
        <v>0</v>
      </c>
      <c r="AQ1250">
        <v>1</v>
      </c>
      <c r="AR1250">
        <v>0</v>
      </c>
      <c r="AS1250">
        <v>0</v>
      </c>
      <c r="AT1250">
        <v>1</v>
      </c>
      <c r="AU1250">
        <v>1</v>
      </c>
      <c r="AV1250">
        <v>4</v>
      </c>
      <c r="AW1250">
        <v>3</v>
      </c>
      <c r="AX1250">
        <v>0</v>
      </c>
      <c r="AY1250">
        <v>0</v>
      </c>
      <c r="AZ1250">
        <v>0</v>
      </c>
      <c r="BA1250">
        <v>0</v>
      </c>
      <c r="BB1250">
        <v>1</v>
      </c>
      <c r="BC1250">
        <v>0</v>
      </c>
      <c r="BD1250">
        <v>1</v>
      </c>
      <c r="BE1250">
        <v>5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2</v>
      </c>
      <c r="BO1250">
        <v>1.8750768474117701E-2</v>
      </c>
      <c r="BP1250">
        <v>30500000</v>
      </c>
      <c r="BQ1250">
        <v>1875.0768474117792</v>
      </c>
      <c r="BR1250">
        <v>174.20026435509652</v>
      </c>
      <c r="BS1250">
        <v>6460</v>
      </c>
      <c r="BT1250">
        <v>-4584.9231525882205</v>
      </c>
      <c r="BU1250">
        <f>+Arreglos__2[[#This Row],[floorNum]]-Arreglos__2[[#This Row],[Total Floors]]</f>
        <v>-16</v>
      </c>
      <c r="BV1250" t="str">
        <f t="shared" si="19"/>
        <v>Medio</v>
      </c>
    </row>
    <row r="1251" spans="1:74" x14ac:dyDescent="0.45">
      <c r="A1251" t="s">
        <v>382</v>
      </c>
      <c r="B1251" s="6">
        <v>305</v>
      </c>
      <c r="C1251">
        <v>12650</v>
      </c>
      <c r="D1251">
        <v>3</v>
      </c>
      <c r="E1251">
        <v>3</v>
      </c>
      <c r="F1251">
        <v>3</v>
      </c>
      <c r="G1251">
        <v>21</v>
      </c>
      <c r="H1251" t="s">
        <v>120</v>
      </c>
      <c r="I1251" t="s">
        <v>69</v>
      </c>
      <c r="J1251">
        <v>3</v>
      </c>
      <c r="K1251" t="s">
        <v>244</v>
      </c>
      <c r="L1251">
        <v>51</v>
      </c>
      <c r="M1251">
        <v>1</v>
      </c>
      <c r="N1251">
        <v>0</v>
      </c>
      <c r="O1251">
        <v>0</v>
      </c>
      <c r="P1251">
        <v>0</v>
      </c>
      <c r="Q1251">
        <v>1688</v>
      </c>
      <c r="S1251">
        <v>2411</v>
      </c>
      <c r="T1251">
        <v>1</v>
      </c>
      <c r="U1251">
        <v>1</v>
      </c>
      <c r="V1251">
        <v>1</v>
      </c>
      <c r="W1251">
        <v>1</v>
      </c>
      <c r="X1251">
        <v>1</v>
      </c>
      <c r="Y1251">
        <v>1</v>
      </c>
      <c r="Z1251">
        <v>1</v>
      </c>
      <c r="AA1251">
        <v>1</v>
      </c>
      <c r="AB1251">
        <v>1</v>
      </c>
      <c r="AC1251">
        <v>1</v>
      </c>
      <c r="AD1251">
        <v>1</v>
      </c>
      <c r="AE1251">
        <v>1</v>
      </c>
      <c r="AF1251">
        <v>1</v>
      </c>
      <c r="AG1251">
        <v>1</v>
      </c>
      <c r="AH1251">
        <v>1</v>
      </c>
      <c r="AI1251">
        <v>1</v>
      </c>
      <c r="AJ1251">
        <v>1</v>
      </c>
      <c r="AK1251" s="9">
        <v>62</v>
      </c>
      <c r="AL1251">
        <v>1</v>
      </c>
      <c r="AM1251">
        <v>1</v>
      </c>
      <c r="AN1251">
        <v>0</v>
      </c>
      <c r="AO1251">
        <v>0</v>
      </c>
      <c r="AP1251">
        <v>0</v>
      </c>
      <c r="AQ1251">
        <v>1</v>
      </c>
      <c r="AR1251">
        <v>0</v>
      </c>
      <c r="AS1251">
        <v>0</v>
      </c>
      <c r="AT1251">
        <v>1</v>
      </c>
      <c r="AU1251">
        <v>1</v>
      </c>
      <c r="AV1251">
        <v>6</v>
      </c>
      <c r="AW1251">
        <v>7</v>
      </c>
      <c r="AX1251">
        <v>1</v>
      </c>
      <c r="AY1251">
        <v>0</v>
      </c>
      <c r="AZ1251">
        <v>1</v>
      </c>
      <c r="BA1251">
        <v>1</v>
      </c>
      <c r="BB1251">
        <v>1</v>
      </c>
      <c r="BC1251">
        <v>0</v>
      </c>
      <c r="BD1251">
        <v>1</v>
      </c>
      <c r="BE1251">
        <v>3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1</v>
      </c>
      <c r="BO1251">
        <v>2.4110671936758799E-2</v>
      </c>
      <c r="BP1251">
        <v>30500000</v>
      </c>
      <c r="BQ1251">
        <v>2411.0671936758895</v>
      </c>
      <c r="BR1251">
        <v>223.99537549407117</v>
      </c>
      <c r="BS1251">
        <v>4099</v>
      </c>
      <c r="BT1251">
        <v>-1687.9328063241105</v>
      </c>
      <c r="BU1251">
        <f>+Arreglos__2[[#This Row],[floorNum]]-Arreglos__2[[#This Row],[Total Floors]]</f>
        <v>-30</v>
      </c>
      <c r="BV1251" t="str">
        <f t="shared" si="19"/>
        <v>Medio</v>
      </c>
    </row>
    <row r="1252" spans="1:74" x14ac:dyDescent="0.45">
      <c r="A1252" t="s">
        <v>382</v>
      </c>
      <c r="B1252" s="6">
        <v>450</v>
      </c>
      <c r="C1252">
        <v>14097</v>
      </c>
      <c r="D1252">
        <v>4</v>
      </c>
      <c r="E1252">
        <v>4</v>
      </c>
      <c r="F1252">
        <v>3</v>
      </c>
      <c r="G1252">
        <v>0</v>
      </c>
      <c r="H1252" t="s">
        <v>118</v>
      </c>
      <c r="I1252" t="s">
        <v>69</v>
      </c>
      <c r="J1252">
        <v>4</v>
      </c>
      <c r="K1252" t="s">
        <v>244</v>
      </c>
      <c r="L1252">
        <v>51</v>
      </c>
      <c r="M1252">
        <v>1</v>
      </c>
      <c r="N1252">
        <v>0</v>
      </c>
      <c r="O1252">
        <v>1</v>
      </c>
      <c r="P1252">
        <v>0</v>
      </c>
      <c r="Q1252">
        <v>3000</v>
      </c>
      <c r="R1252">
        <v>3160</v>
      </c>
      <c r="S1252">
        <v>3192</v>
      </c>
      <c r="T1252">
        <v>0</v>
      </c>
      <c r="U1252">
        <v>0</v>
      </c>
      <c r="V1252">
        <v>0</v>
      </c>
      <c r="W1252">
        <v>1</v>
      </c>
      <c r="X1252">
        <v>0</v>
      </c>
      <c r="Y1252">
        <v>0</v>
      </c>
      <c r="Z1252">
        <v>0</v>
      </c>
      <c r="AA1252">
        <v>1</v>
      </c>
      <c r="AB1252">
        <v>0</v>
      </c>
      <c r="AC1252">
        <v>1</v>
      </c>
      <c r="AD1252">
        <v>0</v>
      </c>
      <c r="AE1252">
        <v>1</v>
      </c>
      <c r="AF1252">
        <v>1</v>
      </c>
      <c r="AG1252">
        <v>0</v>
      </c>
      <c r="AH1252">
        <v>0</v>
      </c>
      <c r="AI1252">
        <v>0</v>
      </c>
      <c r="AJ1252">
        <v>0</v>
      </c>
      <c r="AK1252" s="9">
        <v>22</v>
      </c>
      <c r="AL1252">
        <v>1</v>
      </c>
      <c r="AM1252">
        <v>1</v>
      </c>
      <c r="AN1252">
        <v>0</v>
      </c>
      <c r="AO1252">
        <v>0</v>
      </c>
      <c r="AP1252">
        <v>0</v>
      </c>
      <c r="AQ1252">
        <v>1</v>
      </c>
      <c r="AR1252">
        <v>0</v>
      </c>
      <c r="AS1252">
        <v>0</v>
      </c>
      <c r="AT1252">
        <v>1</v>
      </c>
      <c r="AU1252">
        <v>1</v>
      </c>
      <c r="AV1252">
        <v>0</v>
      </c>
      <c r="AW1252">
        <v>3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1</v>
      </c>
      <c r="BE1252">
        <v>4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2</v>
      </c>
      <c r="BO1252">
        <v>3.1921685464992501E-2</v>
      </c>
      <c r="BP1252">
        <v>45000000</v>
      </c>
      <c r="BQ1252">
        <v>3192.1685464992552</v>
      </c>
      <c r="BR1252">
        <v>296.56203447542032</v>
      </c>
      <c r="BS1252">
        <v>9352</v>
      </c>
      <c r="BT1252">
        <v>-6159.8314535007448</v>
      </c>
      <c r="BU1252">
        <f>+Arreglos__2[[#This Row],[floorNum]]-Arreglos__2[[#This Row],[Total Floors]]</f>
        <v>-51</v>
      </c>
      <c r="BV1252" t="str">
        <f t="shared" si="19"/>
        <v>Alto</v>
      </c>
    </row>
    <row r="1253" spans="1:74" x14ac:dyDescent="0.45">
      <c r="A1253" t="s">
        <v>748</v>
      </c>
      <c r="B1253" s="6">
        <v>65</v>
      </c>
      <c r="C1253">
        <v>12059</v>
      </c>
      <c r="D1253">
        <v>1</v>
      </c>
      <c r="E1253">
        <v>1</v>
      </c>
      <c r="F1253">
        <v>2</v>
      </c>
      <c r="G1253">
        <v>3</v>
      </c>
      <c r="I1253" t="s">
        <v>72</v>
      </c>
      <c r="J1253">
        <v>1</v>
      </c>
      <c r="K1253" t="s">
        <v>365</v>
      </c>
      <c r="L1253">
        <v>4</v>
      </c>
      <c r="M1253">
        <v>0</v>
      </c>
      <c r="N1253">
        <v>0</v>
      </c>
      <c r="O1253">
        <v>0</v>
      </c>
      <c r="P1253">
        <v>0</v>
      </c>
      <c r="Q1253">
        <v>539</v>
      </c>
      <c r="T1253">
        <v>0</v>
      </c>
      <c r="U1253">
        <v>0</v>
      </c>
      <c r="V1253">
        <v>1</v>
      </c>
      <c r="W1253">
        <v>1</v>
      </c>
      <c r="X1253">
        <v>1</v>
      </c>
      <c r="Y1253">
        <v>0</v>
      </c>
      <c r="Z1253">
        <v>1</v>
      </c>
      <c r="AA1253">
        <v>1</v>
      </c>
      <c r="AB1253">
        <v>0</v>
      </c>
      <c r="AC1253">
        <v>1</v>
      </c>
      <c r="AD1253">
        <v>0</v>
      </c>
      <c r="AE1253">
        <v>0</v>
      </c>
      <c r="AF1253">
        <v>1</v>
      </c>
      <c r="AG1253">
        <v>1</v>
      </c>
      <c r="AH1253">
        <v>1</v>
      </c>
      <c r="AI1253">
        <v>0</v>
      </c>
      <c r="AJ1253">
        <v>0</v>
      </c>
      <c r="AK1253" s="9">
        <v>25</v>
      </c>
      <c r="AL1253">
        <v>1</v>
      </c>
      <c r="AM1253">
        <v>0</v>
      </c>
      <c r="AN1253">
        <v>0</v>
      </c>
      <c r="AO1253">
        <v>1</v>
      </c>
      <c r="AP1253">
        <v>1</v>
      </c>
      <c r="AQ1253">
        <v>1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5.3901650219752E-3</v>
      </c>
      <c r="BP1253">
        <v>6500000</v>
      </c>
      <c r="BQ1253">
        <v>539.01650219752878</v>
      </c>
      <c r="BR1253">
        <v>50.076250103657017</v>
      </c>
      <c r="BS1253">
        <v>539</v>
      </c>
      <c r="BT1253">
        <v>1.6502197528780016E-2</v>
      </c>
      <c r="BU1253">
        <f>+Arreglos__2[[#This Row],[floorNum]]-Arreglos__2[[#This Row],[Total Floors]]</f>
        <v>-1</v>
      </c>
      <c r="BV1253" t="str">
        <f t="shared" si="19"/>
        <v>Bajo</v>
      </c>
    </row>
    <row r="1254" spans="1:74" x14ac:dyDescent="0.45">
      <c r="A1254" t="s">
        <v>854</v>
      </c>
      <c r="B1254" s="6">
        <v>94</v>
      </c>
      <c r="C1254">
        <v>6064</v>
      </c>
      <c r="D1254">
        <v>3</v>
      </c>
      <c r="E1254">
        <v>3</v>
      </c>
      <c r="F1254">
        <v>2</v>
      </c>
      <c r="G1254">
        <v>5</v>
      </c>
      <c r="H1254" t="s">
        <v>111</v>
      </c>
      <c r="I1254" t="s">
        <v>127</v>
      </c>
      <c r="J1254">
        <v>3</v>
      </c>
      <c r="K1254" t="s">
        <v>386</v>
      </c>
      <c r="L1254">
        <v>5</v>
      </c>
      <c r="M1254">
        <v>0</v>
      </c>
      <c r="N1254">
        <v>0</v>
      </c>
      <c r="O1254">
        <v>0</v>
      </c>
      <c r="P1254">
        <v>0</v>
      </c>
      <c r="Q1254">
        <v>155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1</v>
      </c>
      <c r="AA1254">
        <v>1</v>
      </c>
      <c r="AB1254">
        <v>1</v>
      </c>
      <c r="AC1254">
        <v>1</v>
      </c>
      <c r="AD1254">
        <v>1</v>
      </c>
      <c r="AE1254">
        <v>1</v>
      </c>
      <c r="AF1254">
        <v>1</v>
      </c>
      <c r="AG1254">
        <v>0</v>
      </c>
      <c r="AH1254">
        <v>1</v>
      </c>
      <c r="AI1254">
        <v>0</v>
      </c>
      <c r="AJ1254">
        <v>0</v>
      </c>
      <c r="AK1254" s="9">
        <v>20</v>
      </c>
      <c r="AL1254">
        <v>1</v>
      </c>
      <c r="AM1254">
        <v>0</v>
      </c>
      <c r="AN1254">
        <v>1</v>
      </c>
      <c r="AO1254">
        <v>1</v>
      </c>
      <c r="AP1254">
        <v>1</v>
      </c>
      <c r="AQ1254">
        <v>1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3</v>
      </c>
      <c r="AX1254">
        <v>0</v>
      </c>
      <c r="AY1254">
        <v>0</v>
      </c>
      <c r="AZ1254">
        <v>1</v>
      </c>
      <c r="BA1254">
        <v>1</v>
      </c>
      <c r="BB1254">
        <v>0</v>
      </c>
      <c r="BC1254">
        <v>0</v>
      </c>
      <c r="BD1254">
        <v>1</v>
      </c>
      <c r="BE1254">
        <v>0</v>
      </c>
      <c r="BF1254">
        <v>1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2</v>
      </c>
      <c r="BO1254">
        <v>1.5501319261213699E-2</v>
      </c>
      <c r="BP1254">
        <v>9400000</v>
      </c>
      <c r="BQ1254">
        <v>1550.1319261213721</v>
      </c>
      <c r="BR1254">
        <v>144.01190633245383</v>
      </c>
      <c r="BS1254">
        <v>1550</v>
      </c>
      <c r="BT1254">
        <v>0.13192612137208926</v>
      </c>
      <c r="BU1254">
        <f>+Arreglos__2[[#This Row],[floorNum]]-Arreglos__2[[#This Row],[Total Floors]]</f>
        <v>0</v>
      </c>
      <c r="BV1254" t="str">
        <f t="shared" si="19"/>
        <v>Bajo</v>
      </c>
    </row>
    <row r="1255" spans="1:74" x14ac:dyDescent="0.45">
      <c r="A1255" t="s">
        <v>854</v>
      </c>
      <c r="B1255" s="6">
        <v>95</v>
      </c>
      <c r="C1255">
        <v>6129</v>
      </c>
      <c r="D1255">
        <v>3</v>
      </c>
      <c r="E1255">
        <v>3</v>
      </c>
      <c r="F1255">
        <v>2</v>
      </c>
      <c r="G1255">
        <v>5</v>
      </c>
      <c r="H1255" t="s">
        <v>68</v>
      </c>
      <c r="I1255" t="s">
        <v>127</v>
      </c>
      <c r="J1255">
        <v>3</v>
      </c>
      <c r="K1255" t="s">
        <v>386</v>
      </c>
      <c r="L1255">
        <v>5</v>
      </c>
      <c r="M1255">
        <v>0</v>
      </c>
      <c r="N1255">
        <v>0</v>
      </c>
      <c r="O1255">
        <v>0</v>
      </c>
      <c r="P1255">
        <v>0</v>
      </c>
      <c r="S1255">
        <v>155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1</v>
      </c>
      <c r="AB1255">
        <v>0</v>
      </c>
      <c r="AC1255">
        <v>1</v>
      </c>
      <c r="AD1255">
        <v>0</v>
      </c>
      <c r="AE1255">
        <v>1</v>
      </c>
      <c r="AF1255">
        <v>1</v>
      </c>
      <c r="AG1255">
        <v>0</v>
      </c>
      <c r="AH1255">
        <v>1</v>
      </c>
      <c r="AI1255">
        <v>0</v>
      </c>
      <c r="AJ1255">
        <v>0</v>
      </c>
      <c r="AK1255" s="9">
        <v>14</v>
      </c>
      <c r="AL1255">
        <v>1</v>
      </c>
      <c r="AM1255">
        <v>0</v>
      </c>
      <c r="AN1255">
        <v>1</v>
      </c>
      <c r="AO1255">
        <v>1</v>
      </c>
      <c r="AP1255">
        <v>1</v>
      </c>
      <c r="AQ1255">
        <v>1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2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3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1.55000815793767E-2</v>
      </c>
      <c r="BP1255">
        <v>9500000</v>
      </c>
      <c r="BQ1255">
        <v>1550.0081579376733</v>
      </c>
      <c r="BR1255">
        <v>144.00040789688367</v>
      </c>
      <c r="BS1255">
        <v>1550</v>
      </c>
      <c r="BT1255">
        <v>8.1579376733316167E-3</v>
      </c>
      <c r="BU1255">
        <f>+Arreglos__2[[#This Row],[floorNum]]-Arreglos__2[[#This Row],[Total Floors]]</f>
        <v>0</v>
      </c>
      <c r="BV1255" t="str">
        <f t="shared" si="19"/>
        <v>Bajo</v>
      </c>
    </row>
    <row r="1256" spans="1:74" x14ac:dyDescent="0.45">
      <c r="A1256" t="s">
        <v>312</v>
      </c>
      <c r="B1256" s="6">
        <v>150</v>
      </c>
      <c r="C1256">
        <v>12500</v>
      </c>
      <c r="D1256">
        <v>2</v>
      </c>
      <c r="E1256">
        <v>2</v>
      </c>
      <c r="F1256">
        <v>3</v>
      </c>
      <c r="G1256">
        <v>7</v>
      </c>
      <c r="H1256" t="s">
        <v>111</v>
      </c>
      <c r="I1256" t="s">
        <v>83</v>
      </c>
      <c r="J1256">
        <v>2</v>
      </c>
      <c r="K1256" t="s">
        <v>313</v>
      </c>
      <c r="L1256">
        <v>7</v>
      </c>
      <c r="M1256">
        <v>0</v>
      </c>
      <c r="N1256">
        <v>0</v>
      </c>
      <c r="O1256">
        <v>0</v>
      </c>
      <c r="P1256">
        <v>0</v>
      </c>
      <c r="Q1256">
        <v>1100</v>
      </c>
      <c r="R1256">
        <v>120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 s="9">
        <v>0</v>
      </c>
      <c r="AL1256">
        <v>1</v>
      </c>
      <c r="AM1256">
        <v>0</v>
      </c>
      <c r="AN1256">
        <v>1</v>
      </c>
      <c r="AO1256">
        <v>1</v>
      </c>
      <c r="AP1256">
        <v>1</v>
      </c>
      <c r="AQ1256">
        <v>1</v>
      </c>
      <c r="AR1256">
        <v>1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1.2E-2</v>
      </c>
      <c r="BP1256">
        <v>15000000</v>
      </c>
      <c r="BQ1256">
        <v>1200</v>
      </c>
      <c r="BR1256">
        <v>111.4836</v>
      </c>
      <c r="BS1256">
        <v>2300</v>
      </c>
      <c r="BT1256">
        <v>-1100</v>
      </c>
      <c r="BU1256">
        <f>+Arreglos__2[[#This Row],[floorNum]]-Arreglos__2[[#This Row],[Total Floors]]</f>
        <v>0</v>
      </c>
      <c r="BV1256" t="str">
        <f t="shared" si="19"/>
        <v>Medio</v>
      </c>
    </row>
    <row r="1257" spans="1:74" x14ac:dyDescent="0.45">
      <c r="A1257" t="s">
        <v>377</v>
      </c>
      <c r="B1257" s="6">
        <v>325</v>
      </c>
      <c r="C1257">
        <v>7510</v>
      </c>
      <c r="D1257">
        <v>4</v>
      </c>
      <c r="E1257">
        <v>4</v>
      </c>
      <c r="F1257">
        <v>3</v>
      </c>
      <c r="G1257">
        <v>17</v>
      </c>
      <c r="H1257" t="s">
        <v>100</v>
      </c>
      <c r="I1257" t="s">
        <v>72</v>
      </c>
      <c r="J1257">
        <v>4</v>
      </c>
      <c r="K1257" t="s">
        <v>101</v>
      </c>
      <c r="L1257">
        <v>17</v>
      </c>
      <c r="M1257">
        <v>1</v>
      </c>
      <c r="N1257">
        <v>0</v>
      </c>
      <c r="O1257">
        <v>0</v>
      </c>
      <c r="P1257">
        <v>0</v>
      </c>
      <c r="Q1257">
        <v>4328</v>
      </c>
      <c r="T1257">
        <v>0</v>
      </c>
      <c r="U1257">
        <v>1</v>
      </c>
      <c r="V1257">
        <v>1</v>
      </c>
      <c r="W1257">
        <v>1</v>
      </c>
      <c r="X1257">
        <v>0</v>
      </c>
      <c r="Y1257">
        <v>0</v>
      </c>
      <c r="Z1257">
        <v>1</v>
      </c>
      <c r="AA1257">
        <v>1</v>
      </c>
      <c r="AB1257">
        <v>1</v>
      </c>
      <c r="AC1257">
        <v>1</v>
      </c>
      <c r="AD1257">
        <v>1</v>
      </c>
      <c r="AE1257">
        <v>1</v>
      </c>
      <c r="AF1257">
        <v>1</v>
      </c>
      <c r="AG1257">
        <v>0</v>
      </c>
      <c r="AH1257">
        <v>1</v>
      </c>
      <c r="AI1257">
        <v>1</v>
      </c>
      <c r="AJ1257">
        <v>1</v>
      </c>
      <c r="AK1257" s="9">
        <v>53</v>
      </c>
      <c r="AL1257">
        <v>1</v>
      </c>
      <c r="AM1257">
        <v>0</v>
      </c>
      <c r="AN1257">
        <v>0</v>
      </c>
      <c r="AO1257">
        <v>1</v>
      </c>
      <c r="AP1257">
        <v>1</v>
      </c>
      <c r="AQ1257">
        <v>1</v>
      </c>
      <c r="AR1257">
        <v>0</v>
      </c>
      <c r="AS1257">
        <v>0</v>
      </c>
      <c r="AT1257">
        <v>0</v>
      </c>
      <c r="AU1257">
        <v>0</v>
      </c>
      <c r="AV1257">
        <v>3</v>
      </c>
      <c r="AW1257">
        <v>5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1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2</v>
      </c>
      <c r="BO1257">
        <v>4.3275632490013302E-2</v>
      </c>
      <c r="BP1257">
        <v>32500000</v>
      </c>
      <c r="BQ1257">
        <v>4327.5632490013313</v>
      </c>
      <c r="BR1257">
        <v>402.04360852197067</v>
      </c>
      <c r="BS1257">
        <v>4328</v>
      </c>
      <c r="BT1257">
        <v>-0.4367509986686855</v>
      </c>
      <c r="BU1257">
        <f>+Arreglos__2[[#This Row],[floorNum]]-Arreglos__2[[#This Row],[Total Floors]]</f>
        <v>0</v>
      </c>
      <c r="BV1257" t="str">
        <f t="shared" si="19"/>
        <v>Alto</v>
      </c>
    </row>
    <row r="1258" spans="1:74" x14ac:dyDescent="0.45">
      <c r="A1258" t="s">
        <v>705</v>
      </c>
      <c r="B1258" s="6">
        <v>40</v>
      </c>
      <c r="C1258">
        <v>7633</v>
      </c>
      <c r="D1258">
        <v>2</v>
      </c>
      <c r="E1258">
        <v>2</v>
      </c>
      <c r="F1258">
        <v>1</v>
      </c>
      <c r="G1258">
        <v>0</v>
      </c>
      <c r="H1258" t="s">
        <v>90</v>
      </c>
      <c r="I1258" t="s">
        <v>75</v>
      </c>
      <c r="J1258">
        <v>2</v>
      </c>
      <c r="K1258" t="s">
        <v>76</v>
      </c>
      <c r="L1258">
        <v>4</v>
      </c>
      <c r="M1258">
        <v>0</v>
      </c>
      <c r="N1258">
        <v>0</v>
      </c>
      <c r="O1258">
        <v>0</v>
      </c>
      <c r="P1258">
        <v>0</v>
      </c>
      <c r="Q1258">
        <v>524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1</v>
      </c>
      <c r="AE1258">
        <v>0</v>
      </c>
      <c r="AF1258">
        <v>1</v>
      </c>
      <c r="AG1258">
        <v>0</v>
      </c>
      <c r="AH1258">
        <v>1</v>
      </c>
      <c r="AI1258">
        <v>0</v>
      </c>
      <c r="AJ1258">
        <v>0</v>
      </c>
      <c r="AK1258" s="9">
        <v>6</v>
      </c>
      <c r="AL1258">
        <v>0</v>
      </c>
      <c r="AM1258">
        <v>0</v>
      </c>
      <c r="AN1258">
        <v>0</v>
      </c>
      <c r="AO1258">
        <v>0</v>
      </c>
      <c r="AU1258">
        <v>0</v>
      </c>
      <c r="AV1258">
        <v>2</v>
      </c>
      <c r="AW1258">
        <v>2</v>
      </c>
      <c r="AX1258">
        <v>0</v>
      </c>
      <c r="AY1258">
        <v>0</v>
      </c>
      <c r="AZ1258">
        <v>0</v>
      </c>
      <c r="BA1258">
        <v>10</v>
      </c>
      <c r="BB1258">
        <v>0</v>
      </c>
      <c r="BC1258">
        <v>2</v>
      </c>
      <c r="BD1258">
        <v>0</v>
      </c>
      <c r="BE1258">
        <v>1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1</v>
      </c>
      <c r="BO1258">
        <v>5.2404035110703E-3</v>
      </c>
      <c r="BP1258">
        <v>4000000</v>
      </c>
      <c r="BQ1258">
        <v>524.04035110703524</v>
      </c>
      <c r="BR1258">
        <v>48.684920738896892</v>
      </c>
      <c r="BS1258">
        <v>524</v>
      </c>
      <c r="BT1258">
        <v>4.0351107035235145E-2</v>
      </c>
      <c r="BU1258">
        <f>+Arreglos__2[[#This Row],[floorNum]]-Arreglos__2[[#This Row],[Total Floors]]</f>
        <v>-4</v>
      </c>
      <c r="BV1258" t="str">
        <f t="shared" si="19"/>
        <v>Bajo</v>
      </c>
    </row>
    <row r="1259" spans="1:74" x14ac:dyDescent="0.45">
      <c r="A1259" t="s">
        <v>502</v>
      </c>
      <c r="B1259" s="6">
        <v>275</v>
      </c>
      <c r="C1259">
        <v>13750</v>
      </c>
      <c r="D1259">
        <v>3</v>
      </c>
      <c r="E1259">
        <v>4</v>
      </c>
      <c r="F1259">
        <v>3</v>
      </c>
      <c r="G1259">
        <v>5</v>
      </c>
      <c r="H1259" t="s">
        <v>90</v>
      </c>
      <c r="I1259" t="s">
        <v>127</v>
      </c>
      <c r="J1259">
        <v>3</v>
      </c>
      <c r="K1259" t="s">
        <v>136</v>
      </c>
      <c r="L1259">
        <v>12</v>
      </c>
      <c r="M1259">
        <v>1</v>
      </c>
      <c r="N1259">
        <v>0</v>
      </c>
      <c r="O1259">
        <v>0</v>
      </c>
      <c r="P1259">
        <v>0</v>
      </c>
      <c r="Q1259">
        <v>2000</v>
      </c>
      <c r="T1259">
        <v>0</v>
      </c>
      <c r="U1259">
        <v>0</v>
      </c>
      <c r="V1259">
        <v>0</v>
      </c>
      <c r="W1259">
        <v>1</v>
      </c>
      <c r="X1259">
        <v>0</v>
      </c>
      <c r="Y1259">
        <v>0</v>
      </c>
      <c r="Z1259">
        <v>0</v>
      </c>
      <c r="AA1259">
        <v>1</v>
      </c>
      <c r="AB1259">
        <v>0</v>
      </c>
      <c r="AC1259">
        <v>1</v>
      </c>
      <c r="AD1259">
        <v>1</v>
      </c>
      <c r="AE1259">
        <v>1</v>
      </c>
      <c r="AF1259">
        <v>1</v>
      </c>
      <c r="AG1259">
        <v>1</v>
      </c>
      <c r="AH1259">
        <v>1</v>
      </c>
      <c r="AI1259">
        <v>0</v>
      </c>
      <c r="AJ1259">
        <v>0</v>
      </c>
      <c r="AK1259" s="9">
        <v>28</v>
      </c>
      <c r="AL1259">
        <v>1</v>
      </c>
      <c r="AM1259">
        <v>0</v>
      </c>
      <c r="AN1259">
        <v>1</v>
      </c>
      <c r="AO1259">
        <v>1</v>
      </c>
      <c r="AP1259">
        <v>1</v>
      </c>
      <c r="AQ1259">
        <v>1</v>
      </c>
      <c r="AR1259">
        <v>0</v>
      </c>
      <c r="AS1259">
        <v>1</v>
      </c>
      <c r="AT1259">
        <v>0</v>
      </c>
      <c r="AU1259">
        <v>1</v>
      </c>
      <c r="AV1259">
        <v>3</v>
      </c>
      <c r="AW1259">
        <v>3</v>
      </c>
      <c r="AX1259">
        <v>1</v>
      </c>
      <c r="AY1259">
        <v>0</v>
      </c>
      <c r="AZ1259">
        <v>0</v>
      </c>
      <c r="BA1259">
        <v>0</v>
      </c>
      <c r="BB1259">
        <v>0</v>
      </c>
      <c r="BC1259">
        <v>2</v>
      </c>
      <c r="BD1259">
        <v>0</v>
      </c>
      <c r="BE1259">
        <v>4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1</v>
      </c>
      <c r="BO1259">
        <v>0.02</v>
      </c>
      <c r="BP1259">
        <v>27500000</v>
      </c>
      <c r="BQ1259">
        <v>2000</v>
      </c>
      <c r="BR1259">
        <v>185.80600000000001</v>
      </c>
      <c r="BS1259">
        <v>2000</v>
      </c>
      <c r="BT1259">
        <v>0</v>
      </c>
      <c r="BU1259">
        <f>+Arreglos__2[[#This Row],[floorNum]]-Arreglos__2[[#This Row],[Total Floors]]</f>
        <v>-7</v>
      </c>
      <c r="BV1259" t="str">
        <f t="shared" si="19"/>
        <v>Medio</v>
      </c>
    </row>
    <row r="1260" spans="1:74" x14ac:dyDescent="0.45">
      <c r="A1260" t="s">
        <v>590</v>
      </c>
      <c r="B1260" s="6">
        <v>145</v>
      </c>
      <c r="C1260">
        <v>7631</v>
      </c>
      <c r="D1260">
        <v>3</v>
      </c>
      <c r="E1260">
        <v>3</v>
      </c>
      <c r="F1260">
        <v>3</v>
      </c>
      <c r="G1260">
        <v>2</v>
      </c>
      <c r="H1260" t="s">
        <v>118</v>
      </c>
      <c r="I1260" t="s">
        <v>127</v>
      </c>
      <c r="J1260">
        <v>3</v>
      </c>
      <c r="K1260" t="s">
        <v>343</v>
      </c>
      <c r="L1260">
        <v>6</v>
      </c>
      <c r="M1260">
        <v>0</v>
      </c>
      <c r="N1260">
        <v>0</v>
      </c>
      <c r="O1260">
        <v>0</v>
      </c>
      <c r="P1260">
        <v>0</v>
      </c>
      <c r="S1260">
        <v>1900</v>
      </c>
      <c r="T1260">
        <v>1</v>
      </c>
      <c r="U1260">
        <v>1</v>
      </c>
      <c r="V1260">
        <v>1</v>
      </c>
      <c r="W1260">
        <v>1</v>
      </c>
      <c r="X1260">
        <v>0</v>
      </c>
      <c r="Y1260">
        <v>0</v>
      </c>
      <c r="Z1260">
        <v>1</v>
      </c>
      <c r="AA1260">
        <v>1</v>
      </c>
      <c r="AB1260">
        <v>0</v>
      </c>
      <c r="AC1260">
        <v>1</v>
      </c>
      <c r="AD1260">
        <v>1</v>
      </c>
      <c r="AE1260">
        <v>1</v>
      </c>
      <c r="AF1260">
        <v>1</v>
      </c>
      <c r="AG1260">
        <v>1</v>
      </c>
      <c r="AH1260">
        <v>1</v>
      </c>
      <c r="AI1260">
        <v>0</v>
      </c>
      <c r="AJ1260">
        <v>0</v>
      </c>
      <c r="AK1260" s="9">
        <v>44</v>
      </c>
      <c r="AL1260">
        <v>1</v>
      </c>
      <c r="AM1260">
        <v>0</v>
      </c>
      <c r="AN1260">
        <v>1</v>
      </c>
      <c r="AO1260">
        <v>1</v>
      </c>
      <c r="AP1260">
        <v>1</v>
      </c>
      <c r="AQ1260">
        <v>1</v>
      </c>
      <c r="AR1260">
        <v>1</v>
      </c>
      <c r="AS1260">
        <v>1</v>
      </c>
      <c r="AT1260">
        <v>0</v>
      </c>
      <c r="AU1260">
        <v>1</v>
      </c>
      <c r="AV1260">
        <v>0</v>
      </c>
      <c r="AW1260">
        <v>3</v>
      </c>
      <c r="AX1260">
        <v>0</v>
      </c>
      <c r="AY1260">
        <v>0</v>
      </c>
      <c r="AZ1260">
        <v>0</v>
      </c>
      <c r="BA1260">
        <v>1</v>
      </c>
      <c r="BB1260">
        <v>1</v>
      </c>
      <c r="BC1260">
        <v>0</v>
      </c>
      <c r="BD1260">
        <v>1</v>
      </c>
      <c r="BE1260">
        <v>3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2</v>
      </c>
      <c r="BO1260">
        <v>1.9001441488664599E-2</v>
      </c>
      <c r="BP1260">
        <v>14500000</v>
      </c>
      <c r="BQ1260">
        <v>1900.1441488664657</v>
      </c>
      <c r="BR1260">
        <v>176.52909186214126</v>
      </c>
      <c r="BS1260">
        <v>1900</v>
      </c>
      <c r="BT1260">
        <v>0.14414886646568448</v>
      </c>
      <c r="BU1260">
        <f>+Arreglos__2[[#This Row],[floorNum]]-Arreglos__2[[#This Row],[Total Floors]]</f>
        <v>-4</v>
      </c>
      <c r="BV1260" t="str">
        <f t="shared" si="19"/>
        <v>Medio</v>
      </c>
    </row>
    <row r="1261" spans="1:74" x14ac:dyDescent="0.45">
      <c r="A1261" t="s">
        <v>668</v>
      </c>
      <c r="B1261" s="6">
        <v>230</v>
      </c>
      <c r="C1261">
        <v>6467</v>
      </c>
      <c r="D1261">
        <v>6</v>
      </c>
      <c r="E1261">
        <v>4</v>
      </c>
      <c r="F1261">
        <v>2</v>
      </c>
      <c r="G1261">
        <v>6</v>
      </c>
      <c r="I1261" t="s">
        <v>127</v>
      </c>
      <c r="J1261">
        <v>6</v>
      </c>
      <c r="K1261" t="s">
        <v>166</v>
      </c>
      <c r="L1261">
        <v>9</v>
      </c>
      <c r="M1261">
        <v>0</v>
      </c>
      <c r="N1261">
        <v>0</v>
      </c>
      <c r="O1261">
        <v>0</v>
      </c>
      <c r="P1261">
        <v>0</v>
      </c>
      <c r="Q1261">
        <v>3556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 s="9">
        <v>0</v>
      </c>
      <c r="AL1261">
        <v>1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3.5565177052729199E-2</v>
      </c>
      <c r="BP1261">
        <v>23000000</v>
      </c>
      <c r="BQ1261">
        <v>3556.5177052729241</v>
      </c>
      <c r="BR1261">
        <v>330.41116437297046</v>
      </c>
      <c r="BS1261">
        <v>3556</v>
      </c>
      <c r="BT1261">
        <v>0.51770527292410407</v>
      </c>
      <c r="BU1261">
        <f>+Arreglos__2[[#This Row],[floorNum]]-Arreglos__2[[#This Row],[Total Floors]]</f>
        <v>-3</v>
      </c>
      <c r="BV1261" t="str">
        <f t="shared" si="19"/>
        <v>Medio</v>
      </c>
    </row>
    <row r="1262" spans="1:74" x14ac:dyDescent="0.45">
      <c r="A1262" t="s">
        <v>780</v>
      </c>
      <c r="B1262" s="6">
        <v>165</v>
      </c>
      <c r="C1262">
        <v>7097</v>
      </c>
      <c r="D1262">
        <v>3</v>
      </c>
      <c r="E1262">
        <v>4</v>
      </c>
      <c r="F1262">
        <v>3</v>
      </c>
      <c r="G1262">
        <v>14</v>
      </c>
      <c r="I1262" t="s">
        <v>78</v>
      </c>
      <c r="J1262">
        <v>3</v>
      </c>
      <c r="K1262" t="s">
        <v>320</v>
      </c>
      <c r="L1262">
        <v>15</v>
      </c>
      <c r="M1262">
        <v>1</v>
      </c>
      <c r="N1262">
        <v>0</v>
      </c>
      <c r="O1262">
        <v>0</v>
      </c>
      <c r="P1262">
        <v>0</v>
      </c>
      <c r="S1262">
        <v>2325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1</v>
      </c>
      <c r="AB1262">
        <v>1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 s="9">
        <v>0</v>
      </c>
      <c r="AL1262">
        <v>1</v>
      </c>
      <c r="AM1262">
        <v>0</v>
      </c>
      <c r="AN1262">
        <v>1</v>
      </c>
      <c r="AO1262">
        <v>0</v>
      </c>
      <c r="AP1262">
        <v>1</v>
      </c>
      <c r="AQ1262">
        <v>1</v>
      </c>
      <c r="AR1262">
        <v>1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2.32492602508102E-2</v>
      </c>
      <c r="BP1262">
        <v>16500000</v>
      </c>
      <c r="BQ1262">
        <v>2324.9260250810203</v>
      </c>
      <c r="BR1262">
        <v>215.99260250810204</v>
      </c>
      <c r="BS1262">
        <v>2325</v>
      </c>
      <c r="BT1262">
        <v>-7.3974918979729409E-2</v>
      </c>
      <c r="BU1262">
        <f>+Arreglos__2[[#This Row],[floorNum]]-Arreglos__2[[#This Row],[Total Floors]]</f>
        <v>-1</v>
      </c>
      <c r="BV1262" t="str">
        <f t="shared" si="19"/>
        <v>Medio</v>
      </c>
    </row>
    <row r="1263" spans="1:74" x14ac:dyDescent="0.45">
      <c r="A1263" t="s">
        <v>611</v>
      </c>
      <c r="B1263" s="6">
        <v>55</v>
      </c>
      <c r="C1263">
        <v>9016</v>
      </c>
      <c r="D1263">
        <v>1</v>
      </c>
      <c r="E1263">
        <v>2</v>
      </c>
      <c r="F1263">
        <v>1</v>
      </c>
      <c r="G1263">
        <v>0</v>
      </c>
      <c r="I1263" t="s">
        <v>72</v>
      </c>
      <c r="J1263">
        <v>1</v>
      </c>
      <c r="K1263" t="s">
        <v>343</v>
      </c>
      <c r="L1263">
        <v>3</v>
      </c>
      <c r="M1263">
        <v>0</v>
      </c>
      <c r="N1263">
        <v>0</v>
      </c>
      <c r="O1263">
        <v>0</v>
      </c>
      <c r="P1263">
        <v>0</v>
      </c>
      <c r="Q1263">
        <v>610</v>
      </c>
      <c r="T1263">
        <v>0</v>
      </c>
      <c r="U1263">
        <v>0</v>
      </c>
      <c r="V1263">
        <v>0</v>
      </c>
      <c r="W1263">
        <v>1</v>
      </c>
      <c r="X1263">
        <v>1</v>
      </c>
      <c r="Y1263">
        <v>0</v>
      </c>
      <c r="Z1263">
        <v>0</v>
      </c>
      <c r="AA1263">
        <v>1</v>
      </c>
      <c r="AB1263">
        <v>1</v>
      </c>
      <c r="AC1263">
        <v>1</v>
      </c>
      <c r="AD1263">
        <v>1</v>
      </c>
      <c r="AE1263">
        <v>1</v>
      </c>
      <c r="AF1263">
        <v>0</v>
      </c>
      <c r="AG1263">
        <v>0</v>
      </c>
      <c r="AH1263">
        <v>1</v>
      </c>
      <c r="AI1263">
        <v>0</v>
      </c>
      <c r="AJ1263">
        <v>1</v>
      </c>
      <c r="AK1263" s="9">
        <v>28</v>
      </c>
      <c r="AL1263">
        <v>1</v>
      </c>
      <c r="AM1263">
        <v>0</v>
      </c>
      <c r="AN1263">
        <v>1</v>
      </c>
      <c r="AO1263">
        <v>1</v>
      </c>
      <c r="AP1263">
        <v>1</v>
      </c>
      <c r="AQ1263">
        <v>1</v>
      </c>
      <c r="AR1263">
        <v>1</v>
      </c>
      <c r="AS1263">
        <v>1</v>
      </c>
      <c r="AT1263">
        <v>0</v>
      </c>
      <c r="AU1263">
        <v>1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6.1002661934338002E-3</v>
      </c>
      <c r="BP1263">
        <v>5500000</v>
      </c>
      <c r="BQ1263">
        <v>610.02661934338948</v>
      </c>
      <c r="BR1263">
        <v>56.67330301685891</v>
      </c>
      <c r="BS1263">
        <v>610</v>
      </c>
      <c r="BT1263">
        <v>2.6619343389484129E-2</v>
      </c>
      <c r="BU1263">
        <f>+Arreglos__2[[#This Row],[floorNum]]-Arreglos__2[[#This Row],[Total Floors]]</f>
        <v>-3</v>
      </c>
      <c r="BV1263" t="str">
        <f t="shared" si="19"/>
        <v>Bajo</v>
      </c>
    </row>
    <row r="1264" spans="1:74" x14ac:dyDescent="0.45">
      <c r="A1264" t="s">
        <v>611</v>
      </c>
      <c r="B1264" s="6">
        <v>47</v>
      </c>
      <c r="C1264">
        <v>7768</v>
      </c>
      <c r="D1264">
        <v>1</v>
      </c>
      <c r="E1264">
        <v>1</v>
      </c>
      <c r="F1264">
        <v>1</v>
      </c>
      <c r="G1264">
        <v>3</v>
      </c>
      <c r="I1264" t="s">
        <v>72</v>
      </c>
      <c r="J1264">
        <v>1</v>
      </c>
      <c r="K1264" t="s">
        <v>343</v>
      </c>
      <c r="L1264">
        <v>3</v>
      </c>
      <c r="M1264">
        <v>0</v>
      </c>
      <c r="N1264">
        <v>0</v>
      </c>
      <c r="O1264">
        <v>0</v>
      </c>
      <c r="P1264">
        <v>0</v>
      </c>
      <c r="Q1264">
        <v>605</v>
      </c>
      <c r="T1264">
        <v>0</v>
      </c>
      <c r="U1264">
        <v>0</v>
      </c>
      <c r="V1264">
        <v>0</v>
      </c>
      <c r="W1264">
        <v>0</v>
      </c>
      <c r="X1264">
        <v>1</v>
      </c>
      <c r="Y1264">
        <v>0</v>
      </c>
      <c r="Z1264">
        <v>0</v>
      </c>
      <c r="AA1264">
        <v>1</v>
      </c>
      <c r="AB1264">
        <v>1</v>
      </c>
      <c r="AC1264">
        <v>1</v>
      </c>
      <c r="AD1264">
        <v>1</v>
      </c>
      <c r="AE1264">
        <v>1</v>
      </c>
      <c r="AF1264">
        <v>0</v>
      </c>
      <c r="AG1264">
        <v>0</v>
      </c>
      <c r="AH1264">
        <v>1</v>
      </c>
      <c r="AI1264">
        <v>0</v>
      </c>
      <c r="AJ1264">
        <v>1</v>
      </c>
      <c r="AK1264" s="9">
        <v>20</v>
      </c>
      <c r="AL1264">
        <v>1</v>
      </c>
      <c r="AM1264">
        <v>0</v>
      </c>
      <c r="AN1264">
        <v>1</v>
      </c>
      <c r="AO1264">
        <v>1</v>
      </c>
      <c r="AP1264">
        <v>1</v>
      </c>
      <c r="AQ1264">
        <v>1</v>
      </c>
      <c r="AR1264">
        <v>1</v>
      </c>
      <c r="AS1264">
        <v>1</v>
      </c>
      <c r="AT1264">
        <v>0</v>
      </c>
      <c r="AU1264">
        <v>1</v>
      </c>
      <c r="AV1264">
        <v>1</v>
      </c>
      <c r="AW1264">
        <v>1</v>
      </c>
      <c r="AX1264">
        <v>0</v>
      </c>
      <c r="AY1264">
        <v>0</v>
      </c>
      <c r="AZ1264">
        <v>1</v>
      </c>
      <c r="BA1264">
        <v>0</v>
      </c>
      <c r="BB1264">
        <v>1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2</v>
      </c>
      <c r="BO1264">
        <v>6.0504634397528E-3</v>
      </c>
      <c r="BP1264">
        <v>4700000</v>
      </c>
      <c r="BQ1264">
        <v>605.04634397528321</v>
      </c>
      <c r="BR1264">
        <v>56.210620494335735</v>
      </c>
      <c r="BS1264">
        <v>605</v>
      </c>
      <c r="BT1264">
        <v>4.6343975283207328E-2</v>
      </c>
      <c r="BU1264">
        <f>+Arreglos__2[[#This Row],[floorNum]]-Arreglos__2[[#This Row],[Total Floors]]</f>
        <v>0</v>
      </c>
      <c r="BV1264" t="str">
        <f t="shared" si="19"/>
        <v>Bajo</v>
      </c>
    </row>
    <row r="1265" spans="1:74" x14ac:dyDescent="0.45">
      <c r="A1265" t="s">
        <v>611</v>
      </c>
      <c r="B1265" s="6">
        <v>65</v>
      </c>
      <c r="C1265">
        <v>8609</v>
      </c>
      <c r="D1265">
        <v>1</v>
      </c>
      <c r="E1265">
        <v>1</v>
      </c>
      <c r="F1265">
        <v>1</v>
      </c>
      <c r="G1265">
        <v>0</v>
      </c>
      <c r="I1265" t="s">
        <v>127</v>
      </c>
      <c r="J1265">
        <v>1</v>
      </c>
      <c r="K1265" t="s">
        <v>343</v>
      </c>
      <c r="L1265">
        <v>4</v>
      </c>
      <c r="M1265">
        <v>0</v>
      </c>
      <c r="N1265">
        <v>0</v>
      </c>
      <c r="O1265">
        <v>0</v>
      </c>
      <c r="P1265">
        <v>0</v>
      </c>
      <c r="Q1265">
        <v>755</v>
      </c>
      <c r="T1265">
        <v>1</v>
      </c>
      <c r="U1265">
        <v>1</v>
      </c>
      <c r="V1265">
        <v>1</v>
      </c>
      <c r="W1265">
        <v>1</v>
      </c>
      <c r="X1265">
        <v>0</v>
      </c>
      <c r="Y1265">
        <v>0</v>
      </c>
      <c r="Z1265">
        <v>1</v>
      </c>
      <c r="AA1265">
        <v>1</v>
      </c>
      <c r="AB1265">
        <v>1</v>
      </c>
      <c r="AC1265">
        <v>1</v>
      </c>
      <c r="AD1265">
        <v>1</v>
      </c>
      <c r="AE1265">
        <v>1</v>
      </c>
      <c r="AF1265">
        <v>1</v>
      </c>
      <c r="AG1265">
        <v>1</v>
      </c>
      <c r="AH1265">
        <v>1</v>
      </c>
      <c r="AI1265">
        <v>0</v>
      </c>
      <c r="AJ1265">
        <v>1</v>
      </c>
      <c r="AK1265" s="9">
        <v>44</v>
      </c>
      <c r="AL1265">
        <v>1</v>
      </c>
      <c r="AM1265">
        <v>0</v>
      </c>
      <c r="AN1265">
        <v>1</v>
      </c>
      <c r="AO1265">
        <v>1</v>
      </c>
      <c r="AP1265">
        <v>1</v>
      </c>
      <c r="AQ1265">
        <v>1</v>
      </c>
      <c r="AR1265">
        <v>1</v>
      </c>
      <c r="AS1265">
        <v>1</v>
      </c>
      <c r="AT1265">
        <v>0</v>
      </c>
      <c r="AU1265">
        <v>1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7.5502381228945998E-3</v>
      </c>
      <c r="BP1265">
        <v>6500000</v>
      </c>
      <c r="BQ1265">
        <v>755.02381228946456</v>
      </c>
      <c r="BR1265">
        <v>70.143977233128126</v>
      </c>
      <c r="BS1265">
        <v>755</v>
      </c>
      <c r="BT1265">
        <v>2.3812289464558489E-2</v>
      </c>
      <c r="BU1265">
        <f>+Arreglos__2[[#This Row],[floorNum]]-Arreglos__2[[#This Row],[Total Floors]]</f>
        <v>-4</v>
      </c>
      <c r="BV1265" t="str">
        <f t="shared" si="19"/>
        <v>Bajo</v>
      </c>
    </row>
    <row r="1266" spans="1:74" x14ac:dyDescent="0.45">
      <c r="A1266" t="s">
        <v>611</v>
      </c>
      <c r="B1266" s="6">
        <v>58</v>
      </c>
      <c r="C1266">
        <v>9586</v>
      </c>
      <c r="D1266">
        <v>1</v>
      </c>
      <c r="E1266">
        <v>1</v>
      </c>
      <c r="F1266">
        <v>1</v>
      </c>
      <c r="G1266">
        <v>1</v>
      </c>
      <c r="I1266" t="s">
        <v>72</v>
      </c>
      <c r="J1266">
        <v>1</v>
      </c>
      <c r="K1266" t="s">
        <v>343</v>
      </c>
      <c r="L1266">
        <v>4</v>
      </c>
      <c r="M1266">
        <v>0</v>
      </c>
      <c r="N1266">
        <v>0</v>
      </c>
      <c r="O1266">
        <v>0</v>
      </c>
      <c r="P1266">
        <v>0</v>
      </c>
      <c r="Q1266">
        <v>605</v>
      </c>
      <c r="T1266">
        <v>1</v>
      </c>
      <c r="U1266">
        <v>0</v>
      </c>
      <c r="V1266">
        <v>1</v>
      </c>
      <c r="W1266">
        <v>0</v>
      </c>
      <c r="X1266">
        <v>0</v>
      </c>
      <c r="Y1266">
        <v>0</v>
      </c>
      <c r="Z1266">
        <v>0</v>
      </c>
      <c r="AA1266">
        <v>1</v>
      </c>
      <c r="AB1266">
        <v>0</v>
      </c>
      <c r="AC1266">
        <v>1</v>
      </c>
      <c r="AD1266">
        <v>1</v>
      </c>
      <c r="AE1266">
        <v>1</v>
      </c>
      <c r="AF1266">
        <v>0</v>
      </c>
      <c r="AG1266">
        <v>0</v>
      </c>
      <c r="AH1266">
        <v>1</v>
      </c>
      <c r="AI1266">
        <v>0</v>
      </c>
      <c r="AJ1266">
        <v>1</v>
      </c>
      <c r="AK1266" s="9">
        <v>30</v>
      </c>
      <c r="AL1266">
        <v>1</v>
      </c>
      <c r="AM1266">
        <v>0</v>
      </c>
      <c r="AN1266">
        <v>1</v>
      </c>
      <c r="AO1266">
        <v>1</v>
      </c>
      <c r="AP1266">
        <v>1</v>
      </c>
      <c r="AQ1266">
        <v>1</v>
      </c>
      <c r="AR1266">
        <v>1</v>
      </c>
      <c r="AS1266">
        <v>1</v>
      </c>
      <c r="AT1266">
        <v>0</v>
      </c>
      <c r="AU1266">
        <v>1</v>
      </c>
      <c r="AV1266">
        <v>0</v>
      </c>
      <c r="AW1266">
        <v>0</v>
      </c>
      <c r="AX1266">
        <v>0</v>
      </c>
      <c r="AY1266">
        <v>0</v>
      </c>
      <c r="AZ1266">
        <v>1</v>
      </c>
      <c r="BA1266">
        <v>0</v>
      </c>
      <c r="BB1266">
        <v>0</v>
      </c>
      <c r="BC1266">
        <v>0</v>
      </c>
      <c r="BD1266">
        <v>0</v>
      </c>
      <c r="BE1266">
        <v>1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6.0504902983516996E-3</v>
      </c>
      <c r="BP1266">
        <v>5800000</v>
      </c>
      <c r="BQ1266">
        <v>605.04902983517627</v>
      </c>
      <c r="BR1266">
        <v>56.210870018777378</v>
      </c>
      <c r="BS1266">
        <v>605</v>
      </c>
      <c r="BT1266">
        <v>4.9029835176270353E-2</v>
      </c>
      <c r="BU1266">
        <f>+Arreglos__2[[#This Row],[floorNum]]-Arreglos__2[[#This Row],[Total Floors]]</f>
        <v>-3</v>
      </c>
      <c r="BV1266" t="str">
        <f t="shared" si="19"/>
        <v>Bajo</v>
      </c>
    </row>
    <row r="1267" spans="1:74" x14ac:dyDescent="0.45">
      <c r="A1267" t="s">
        <v>693</v>
      </c>
      <c r="B1267" s="6">
        <v>345</v>
      </c>
      <c r="C1267">
        <v>12777</v>
      </c>
      <c r="D1267">
        <v>4</v>
      </c>
      <c r="E1267">
        <v>4</v>
      </c>
      <c r="F1267">
        <v>3</v>
      </c>
      <c r="G1267">
        <v>2</v>
      </c>
      <c r="I1267" t="s">
        <v>83</v>
      </c>
      <c r="J1267">
        <v>4</v>
      </c>
      <c r="K1267" t="s">
        <v>128</v>
      </c>
      <c r="L1267">
        <v>2</v>
      </c>
      <c r="M1267">
        <v>0</v>
      </c>
      <c r="N1267">
        <v>0</v>
      </c>
      <c r="O1267">
        <v>0</v>
      </c>
      <c r="P1267">
        <v>0</v>
      </c>
      <c r="Q1267">
        <v>270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 s="9">
        <v>0</v>
      </c>
      <c r="AL1267">
        <v>1</v>
      </c>
      <c r="AM1267">
        <v>0</v>
      </c>
      <c r="AN1267">
        <v>0</v>
      </c>
      <c r="AO1267">
        <v>1</v>
      </c>
      <c r="AP1267">
        <v>1</v>
      </c>
      <c r="AQ1267">
        <v>1</v>
      </c>
      <c r="AR1267">
        <v>1</v>
      </c>
      <c r="AS1267">
        <v>0</v>
      </c>
      <c r="AT1267">
        <v>0</v>
      </c>
      <c r="AU1267">
        <v>1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2.7001643578304702E-2</v>
      </c>
      <c r="BP1267">
        <v>34500000</v>
      </c>
      <c r="BQ1267">
        <v>2700.1643578304765</v>
      </c>
      <c r="BR1267">
        <v>250.85336933552477</v>
      </c>
      <c r="BS1267">
        <v>2700</v>
      </c>
      <c r="BT1267">
        <v>0.16435783047654695</v>
      </c>
      <c r="BU1267">
        <f>+Arreglos__2[[#This Row],[floorNum]]-Arreglos__2[[#This Row],[Total Floors]]</f>
        <v>0</v>
      </c>
      <c r="BV1267" t="str">
        <f t="shared" si="19"/>
        <v>Alto</v>
      </c>
    </row>
    <row r="1268" spans="1:74" x14ac:dyDescent="0.45">
      <c r="A1268" t="s">
        <v>470</v>
      </c>
      <c r="B1268" s="6">
        <v>155</v>
      </c>
      <c r="C1268">
        <v>6888</v>
      </c>
      <c r="D1268">
        <v>3</v>
      </c>
      <c r="E1268">
        <v>3</v>
      </c>
      <c r="F1268">
        <v>3</v>
      </c>
      <c r="G1268">
        <v>5</v>
      </c>
      <c r="H1268" t="s">
        <v>118</v>
      </c>
      <c r="I1268" t="s">
        <v>127</v>
      </c>
      <c r="J1268">
        <v>3</v>
      </c>
      <c r="K1268" t="s">
        <v>343</v>
      </c>
      <c r="L1268">
        <v>8</v>
      </c>
      <c r="M1268">
        <v>1</v>
      </c>
      <c r="N1268">
        <v>0</v>
      </c>
      <c r="O1268">
        <v>1</v>
      </c>
      <c r="P1268">
        <v>0</v>
      </c>
      <c r="Q1268">
        <v>1750</v>
      </c>
      <c r="R1268">
        <v>1900</v>
      </c>
      <c r="S1268">
        <v>2250</v>
      </c>
      <c r="T1268">
        <v>1</v>
      </c>
      <c r="U1268">
        <v>0</v>
      </c>
      <c r="V1268">
        <v>0</v>
      </c>
      <c r="W1268">
        <v>1</v>
      </c>
      <c r="X1268">
        <v>0</v>
      </c>
      <c r="Y1268">
        <v>0</v>
      </c>
      <c r="Z1268">
        <v>0</v>
      </c>
      <c r="AA1268">
        <v>1</v>
      </c>
      <c r="AB1268">
        <v>0</v>
      </c>
      <c r="AC1268">
        <v>1</v>
      </c>
      <c r="AD1268">
        <v>1</v>
      </c>
      <c r="AE1268">
        <v>1</v>
      </c>
      <c r="AF1268">
        <v>1</v>
      </c>
      <c r="AG1268">
        <v>1</v>
      </c>
      <c r="AH1268">
        <v>1</v>
      </c>
      <c r="AI1268">
        <v>0</v>
      </c>
      <c r="AJ1268">
        <v>0</v>
      </c>
      <c r="AK1268" s="9">
        <v>28</v>
      </c>
      <c r="AL1268">
        <v>1</v>
      </c>
      <c r="AM1268">
        <v>0</v>
      </c>
      <c r="AN1268">
        <v>1</v>
      </c>
      <c r="AO1268">
        <v>1</v>
      </c>
      <c r="AP1268">
        <v>1</v>
      </c>
      <c r="AQ1268">
        <v>1</v>
      </c>
      <c r="AR1268">
        <v>1</v>
      </c>
      <c r="AS1268">
        <v>1</v>
      </c>
      <c r="AT1268">
        <v>0</v>
      </c>
      <c r="AU1268">
        <v>1</v>
      </c>
      <c r="AV1268">
        <v>0</v>
      </c>
      <c r="AW1268">
        <v>3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1</v>
      </c>
      <c r="BE1268">
        <v>1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2</v>
      </c>
      <c r="BO1268">
        <v>2.2502903600464499E-2</v>
      </c>
      <c r="BP1268">
        <v>15500000</v>
      </c>
      <c r="BQ1268">
        <v>2250.2903600464574</v>
      </c>
      <c r="BR1268">
        <v>209.05872531939602</v>
      </c>
      <c r="BS1268">
        <v>5900</v>
      </c>
      <c r="BT1268">
        <v>-3649.7096399535426</v>
      </c>
      <c r="BU1268">
        <f>+Arreglos__2[[#This Row],[floorNum]]-Arreglos__2[[#This Row],[Total Floors]]</f>
        <v>-3</v>
      </c>
      <c r="BV1268" t="str">
        <f t="shared" si="19"/>
        <v>Medio</v>
      </c>
    </row>
    <row r="1269" spans="1:74" x14ac:dyDescent="0.45">
      <c r="A1269" t="s">
        <v>470</v>
      </c>
      <c r="B1269" s="6">
        <v>155</v>
      </c>
      <c r="C1269">
        <v>7750</v>
      </c>
      <c r="D1269">
        <v>3</v>
      </c>
      <c r="E1269">
        <v>3</v>
      </c>
      <c r="F1269">
        <v>3</v>
      </c>
      <c r="G1269">
        <v>5</v>
      </c>
      <c r="H1269" t="s">
        <v>118</v>
      </c>
      <c r="I1269" t="s">
        <v>72</v>
      </c>
      <c r="J1269">
        <v>3</v>
      </c>
      <c r="K1269" t="s">
        <v>343</v>
      </c>
      <c r="L1269">
        <v>9</v>
      </c>
      <c r="M1269">
        <v>1</v>
      </c>
      <c r="N1269">
        <v>0</v>
      </c>
      <c r="O1269">
        <v>1</v>
      </c>
      <c r="P1269">
        <v>0</v>
      </c>
      <c r="Q1269">
        <v>1700</v>
      </c>
      <c r="R1269">
        <v>1800</v>
      </c>
      <c r="S1269">
        <v>2000</v>
      </c>
      <c r="T1269">
        <v>1</v>
      </c>
      <c r="U1269">
        <v>1</v>
      </c>
      <c r="V1269">
        <v>1</v>
      </c>
      <c r="W1269">
        <v>1</v>
      </c>
      <c r="X1269">
        <v>0</v>
      </c>
      <c r="Y1269">
        <v>1</v>
      </c>
      <c r="Z1269">
        <v>1</v>
      </c>
      <c r="AA1269">
        <v>1</v>
      </c>
      <c r="AB1269">
        <v>1</v>
      </c>
      <c r="AC1269">
        <v>1</v>
      </c>
      <c r="AD1269">
        <v>1</v>
      </c>
      <c r="AE1269">
        <v>1</v>
      </c>
      <c r="AF1269">
        <v>1</v>
      </c>
      <c r="AG1269">
        <v>1</v>
      </c>
      <c r="AH1269">
        <v>1</v>
      </c>
      <c r="AI1269">
        <v>0</v>
      </c>
      <c r="AJ1269">
        <v>1</v>
      </c>
      <c r="AK1269" s="9">
        <v>53</v>
      </c>
      <c r="AL1269">
        <v>1</v>
      </c>
      <c r="AM1269">
        <v>0</v>
      </c>
      <c r="AN1269">
        <v>1</v>
      </c>
      <c r="AO1269">
        <v>1</v>
      </c>
      <c r="AP1269">
        <v>1</v>
      </c>
      <c r="AQ1269">
        <v>1</v>
      </c>
      <c r="AR1269">
        <v>1</v>
      </c>
      <c r="AS1269">
        <v>1</v>
      </c>
      <c r="AT1269">
        <v>0</v>
      </c>
      <c r="AU1269">
        <v>1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.02</v>
      </c>
      <c r="BP1269">
        <v>15500000</v>
      </c>
      <c r="BQ1269">
        <v>2000</v>
      </c>
      <c r="BR1269">
        <v>185.80600000000001</v>
      </c>
      <c r="BS1269">
        <v>5500</v>
      </c>
      <c r="BT1269">
        <v>-3500</v>
      </c>
      <c r="BU1269">
        <f>+Arreglos__2[[#This Row],[floorNum]]-Arreglos__2[[#This Row],[Total Floors]]</f>
        <v>-4</v>
      </c>
      <c r="BV1269" t="str">
        <f t="shared" si="19"/>
        <v>Medio</v>
      </c>
    </row>
    <row r="1270" spans="1:74" x14ac:dyDescent="0.45">
      <c r="A1270" t="s">
        <v>470</v>
      </c>
      <c r="B1270" s="6">
        <v>155</v>
      </c>
      <c r="C1270">
        <v>7750</v>
      </c>
      <c r="D1270">
        <v>3</v>
      </c>
      <c r="E1270">
        <v>3</v>
      </c>
      <c r="F1270">
        <v>3</v>
      </c>
      <c r="G1270">
        <v>5</v>
      </c>
      <c r="H1270" t="s">
        <v>118</v>
      </c>
      <c r="I1270" t="s">
        <v>72</v>
      </c>
      <c r="J1270">
        <v>3</v>
      </c>
      <c r="K1270" t="s">
        <v>343</v>
      </c>
      <c r="L1270">
        <v>9</v>
      </c>
      <c r="M1270">
        <v>1</v>
      </c>
      <c r="N1270">
        <v>0</v>
      </c>
      <c r="O1270">
        <v>0</v>
      </c>
      <c r="P1270">
        <v>0</v>
      </c>
      <c r="S1270">
        <v>2000</v>
      </c>
      <c r="T1270">
        <v>1</v>
      </c>
      <c r="U1270">
        <v>1</v>
      </c>
      <c r="V1270">
        <v>0</v>
      </c>
      <c r="W1270">
        <v>1</v>
      </c>
      <c r="X1270">
        <v>0</v>
      </c>
      <c r="Y1270">
        <v>0</v>
      </c>
      <c r="Z1270">
        <v>0</v>
      </c>
      <c r="AA1270">
        <v>1</v>
      </c>
      <c r="AB1270">
        <v>0</v>
      </c>
      <c r="AC1270">
        <v>1</v>
      </c>
      <c r="AD1270">
        <v>1</v>
      </c>
      <c r="AE1270">
        <v>1</v>
      </c>
      <c r="AF1270">
        <v>1</v>
      </c>
      <c r="AG1270">
        <v>0</v>
      </c>
      <c r="AH1270">
        <v>1</v>
      </c>
      <c r="AI1270">
        <v>0</v>
      </c>
      <c r="AJ1270">
        <v>0</v>
      </c>
      <c r="AK1270" s="9">
        <v>34</v>
      </c>
      <c r="AL1270">
        <v>1</v>
      </c>
      <c r="AM1270">
        <v>0</v>
      </c>
      <c r="AN1270">
        <v>1</v>
      </c>
      <c r="AO1270">
        <v>1</v>
      </c>
      <c r="AP1270">
        <v>1</v>
      </c>
      <c r="AQ1270">
        <v>1</v>
      </c>
      <c r="AR1270">
        <v>1</v>
      </c>
      <c r="AS1270">
        <v>1</v>
      </c>
      <c r="AT1270">
        <v>0</v>
      </c>
      <c r="AU1270">
        <v>1</v>
      </c>
      <c r="AV1270">
        <v>3</v>
      </c>
      <c r="AW1270">
        <v>3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1</v>
      </c>
      <c r="BE1270">
        <v>3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2</v>
      </c>
      <c r="BO1270">
        <v>0.02</v>
      </c>
      <c r="BP1270">
        <v>15500000</v>
      </c>
      <c r="BQ1270">
        <v>2000</v>
      </c>
      <c r="BR1270">
        <v>185.80600000000001</v>
      </c>
      <c r="BS1270">
        <v>2000</v>
      </c>
      <c r="BT1270">
        <v>0</v>
      </c>
      <c r="BU1270">
        <f>+Arreglos__2[[#This Row],[floorNum]]-Arreglos__2[[#This Row],[Total Floors]]</f>
        <v>-4</v>
      </c>
      <c r="BV1270" t="str">
        <f t="shared" si="19"/>
        <v>Medio</v>
      </c>
    </row>
    <row r="1271" spans="1:74" x14ac:dyDescent="0.45">
      <c r="A1271" t="s">
        <v>470</v>
      </c>
      <c r="B1271" s="6">
        <v>154</v>
      </c>
      <c r="C1271">
        <v>8324</v>
      </c>
      <c r="D1271">
        <v>3</v>
      </c>
      <c r="E1271">
        <v>4</v>
      </c>
      <c r="F1271">
        <v>3</v>
      </c>
      <c r="G1271">
        <v>5</v>
      </c>
      <c r="H1271" t="s">
        <v>170</v>
      </c>
      <c r="I1271" t="s">
        <v>72</v>
      </c>
      <c r="J1271">
        <v>3</v>
      </c>
      <c r="K1271" t="s">
        <v>343</v>
      </c>
      <c r="L1271">
        <v>9</v>
      </c>
      <c r="M1271">
        <v>1</v>
      </c>
      <c r="N1271">
        <v>0</v>
      </c>
      <c r="O1271">
        <v>0</v>
      </c>
      <c r="P1271">
        <v>0</v>
      </c>
      <c r="Q1271">
        <v>1850</v>
      </c>
      <c r="R1271">
        <v>1900</v>
      </c>
      <c r="S1271">
        <v>2000</v>
      </c>
      <c r="T1271">
        <v>0</v>
      </c>
      <c r="U1271">
        <v>1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1</v>
      </c>
      <c r="AB1271">
        <v>1</v>
      </c>
      <c r="AC1271">
        <v>1</v>
      </c>
      <c r="AD1271">
        <v>1</v>
      </c>
      <c r="AE1271">
        <v>1</v>
      </c>
      <c r="AF1271">
        <v>1</v>
      </c>
      <c r="AG1271">
        <v>1</v>
      </c>
      <c r="AH1271">
        <v>1</v>
      </c>
      <c r="AI1271">
        <v>0</v>
      </c>
      <c r="AJ1271">
        <v>1</v>
      </c>
      <c r="AK1271" s="9">
        <v>26</v>
      </c>
      <c r="AL1271">
        <v>1</v>
      </c>
      <c r="AM1271">
        <v>0</v>
      </c>
      <c r="AN1271">
        <v>1</v>
      </c>
      <c r="AO1271">
        <v>1</v>
      </c>
      <c r="AP1271">
        <v>1</v>
      </c>
      <c r="AQ1271">
        <v>1</v>
      </c>
      <c r="AR1271">
        <v>1</v>
      </c>
      <c r="AS1271">
        <v>1</v>
      </c>
      <c r="AT1271">
        <v>0</v>
      </c>
      <c r="AU1271">
        <v>1</v>
      </c>
      <c r="AV1271">
        <v>0</v>
      </c>
      <c r="AW1271">
        <v>3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3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1.85007208073041E-2</v>
      </c>
      <c r="BP1271">
        <v>15400000</v>
      </c>
      <c r="BQ1271">
        <v>1850.0720807304181</v>
      </c>
      <c r="BR1271">
        <v>171.87724651609804</v>
      </c>
      <c r="BS1271">
        <v>5750</v>
      </c>
      <c r="BT1271">
        <v>-3899.9279192695822</v>
      </c>
      <c r="BU1271">
        <f>+Arreglos__2[[#This Row],[floorNum]]-Arreglos__2[[#This Row],[Total Floors]]</f>
        <v>-4</v>
      </c>
      <c r="BV1271" t="str">
        <f t="shared" si="19"/>
        <v>Medio</v>
      </c>
    </row>
    <row r="1272" spans="1:74" x14ac:dyDescent="0.45">
      <c r="A1272" t="s">
        <v>470</v>
      </c>
      <c r="B1272" s="6">
        <v>150</v>
      </c>
      <c r="C1272">
        <v>7500</v>
      </c>
      <c r="D1272">
        <v>3</v>
      </c>
      <c r="E1272">
        <v>3</v>
      </c>
      <c r="F1272">
        <v>3</v>
      </c>
      <c r="G1272">
        <v>4</v>
      </c>
      <c r="H1272" t="s">
        <v>118</v>
      </c>
      <c r="I1272" t="s">
        <v>69</v>
      </c>
      <c r="J1272">
        <v>3</v>
      </c>
      <c r="K1272" t="s">
        <v>343</v>
      </c>
      <c r="L1272">
        <v>9</v>
      </c>
      <c r="M1272">
        <v>1</v>
      </c>
      <c r="N1272">
        <v>0</v>
      </c>
      <c r="O1272">
        <v>0</v>
      </c>
      <c r="P1272">
        <v>0</v>
      </c>
      <c r="Q1272">
        <v>1800</v>
      </c>
      <c r="R1272">
        <v>1900</v>
      </c>
      <c r="S1272">
        <v>2000</v>
      </c>
      <c r="T1272">
        <v>1</v>
      </c>
      <c r="U1272">
        <v>1</v>
      </c>
      <c r="V1272">
        <v>0</v>
      </c>
      <c r="W1272">
        <v>1</v>
      </c>
      <c r="X1272">
        <v>0</v>
      </c>
      <c r="Y1272">
        <v>0</v>
      </c>
      <c r="Z1272">
        <v>1</v>
      </c>
      <c r="AA1272">
        <v>1</v>
      </c>
      <c r="AB1272">
        <v>1</v>
      </c>
      <c r="AC1272">
        <v>1</v>
      </c>
      <c r="AD1272">
        <v>1</v>
      </c>
      <c r="AE1272">
        <v>1</v>
      </c>
      <c r="AF1272">
        <v>1</v>
      </c>
      <c r="AG1272">
        <v>1</v>
      </c>
      <c r="AH1272">
        <v>1</v>
      </c>
      <c r="AI1272">
        <v>0</v>
      </c>
      <c r="AJ1272">
        <v>0</v>
      </c>
      <c r="AK1272" s="9">
        <v>34</v>
      </c>
      <c r="AL1272">
        <v>1</v>
      </c>
      <c r="AM1272">
        <v>0</v>
      </c>
      <c r="AN1272">
        <v>1</v>
      </c>
      <c r="AO1272">
        <v>1</v>
      </c>
      <c r="AP1272">
        <v>1</v>
      </c>
      <c r="AQ1272">
        <v>1</v>
      </c>
      <c r="AR1272">
        <v>1</v>
      </c>
      <c r="AS1272">
        <v>1</v>
      </c>
      <c r="AT1272">
        <v>0</v>
      </c>
      <c r="AU1272">
        <v>1</v>
      </c>
      <c r="AV1272">
        <v>0</v>
      </c>
      <c r="AW1272">
        <v>4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1</v>
      </c>
      <c r="BE1272">
        <v>3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2</v>
      </c>
      <c r="BO1272">
        <v>0.02</v>
      </c>
      <c r="BP1272">
        <v>15000000</v>
      </c>
      <c r="BQ1272">
        <v>2000</v>
      </c>
      <c r="BR1272">
        <v>185.80600000000001</v>
      </c>
      <c r="BS1272">
        <v>5700</v>
      </c>
      <c r="BT1272">
        <v>-3700</v>
      </c>
      <c r="BU1272">
        <f>+Arreglos__2[[#This Row],[floorNum]]-Arreglos__2[[#This Row],[Total Floors]]</f>
        <v>-5</v>
      </c>
      <c r="BV1272" t="str">
        <f t="shared" si="19"/>
        <v>Medio</v>
      </c>
    </row>
    <row r="1273" spans="1:74" x14ac:dyDescent="0.45">
      <c r="A1273" t="s">
        <v>470</v>
      </c>
      <c r="B1273" s="6">
        <v>150</v>
      </c>
      <c r="C1273">
        <v>6648</v>
      </c>
      <c r="D1273">
        <v>3</v>
      </c>
      <c r="E1273">
        <v>5</v>
      </c>
      <c r="F1273">
        <v>3</v>
      </c>
      <c r="G1273">
        <v>4</v>
      </c>
      <c r="H1273" t="s">
        <v>100</v>
      </c>
      <c r="I1273" t="s">
        <v>127</v>
      </c>
      <c r="J1273">
        <v>3</v>
      </c>
      <c r="K1273" t="s">
        <v>343</v>
      </c>
      <c r="L1273">
        <v>9</v>
      </c>
      <c r="M1273">
        <v>0</v>
      </c>
      <c r="N1273">
        <v>1</v>
      </c>
      <c r="O1273">
        <v>1</v>
      </c>
      <c r="P1273">
        <v>0</v>
      </c>
      <c r="R1273">
        <v>2250</v>
      </c>
      <c r="T1273">
        <v>1</v>
      </c>
      <c r="U1273">
        <v>1</v>
      </c>
      <c r="V1273">
        <v>1</v>
      </c>
      <c r="W1273">
        <v>1</v>
      </c>
      <c r="X1273">
        <v>0</v>
      </c>
      <c r="Y1273">
        <v>0</v>
      </c>
      <c r="Z1273">
        <v>1</v>
      </c>
      <c r="AA1273">
        <v>1</v>
      </c>
      <c r="AB1273">
        <v>0</v>
      </c>
      <c r="AC1273">
        <v>1</v>
      </c>
      <c r="AD1273">
        <v>1</v>
      </c>
      <c r="AE1273">
        <v>1</v>
      </c>
      <c r="AF1273">
        <v>1</v>
      </c>
      <c r="AG1273">
        <v>1</v>
      </c>
      <c r="AH1273">
        <v>1</v>
      </c>
      <c r="AI1273">
        <v>0</v>
      </c>
      <c r="AJ1273">
        <v>0</v>
      </c>
      <c r="AK1273" s="9">
        <v>44</v>
      </c>
      <c r="AL1273">
        <v>1</v>
      </c>
      <c r="AM1273">
        <v>0</v>
      </c>
      <c r="AN1273">
        <v>1</v>
      </c>
      <c r="AO1273">
        <v>1</v>
      </c>
      <c r="AP1273">
        <v>1</v>
      </c>
      <c r="AQ1273">
        <v>1</v>
      </c>
      <c r="AR1273">
        <v>1</v>
      </c>
      <c r="AS1273">
        <v>1</v>
      </c>
      <c r="AT1273">
        <v>0</v>
      </c>
      <c r="AU1273">
        <v>1</v>
      </c>
      <c r="AV1273">
        <v>0</v>
      </c>
      <c r="AW1273">
        <v>3</v>
      </c>
      <c r="AX1273">
        <v>0</v>
      </c>
      <c r="AY1273">
        <v>0</v>
      </c>
      <c r="AZ1273">
        <v>0</v>
      </c>
      <c r="BA1273">
        <v>1</v>
      </c>
      <c r="BB1273">
        <v>1</v>
      </c>
      <c r="BC1273">
        <v>0</v>
      </c>
      <c r="BD1273">
        <v>1</v>
      </c>
      <c r="BE1273">
        <v>3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2</v>
      </c>
      <c r="BO1273">
        <v>2.2563176895306802E-2</v>
      </c>
      <c r="BP1273">
        <v>15000000</v>
      </c>
      <c r="BQ1273">
        <v>2256.317689530686</v>
      </c>
      <c r="BR1273">
        <v>209.61868231046932</v>
      </c>
      <c r="BS1273">
        <v>2250</v>
      </c>
      <c r="BT1273">
        <v>6.3176895306860388</v>
      </c>
      <c r="BU1273">
        <f>+Arreglos__2[[#This Row],[floorNum]]-Arreglos__2[[#This Row],[Total Floors]]</f>
        <v>-5</v>
      </c>
      <c r="BV1273" t="str">
        <f t="shared" si="19"/>
        <v>Medio</v>
      </c>
    </row>
    <row r="1274" spans="1:74" x14ac:dyDescent="0.45">
      <c r="A1274" t="s">
        <v>798</v>
      </c>
      <c r="B1274" s="6">
        <v>35</v>
      </c>
      <c r="C1274">
        <v>4117</v>
      </c>
      <c r="D1274">
        <v>2</v>
      </c>
      <c r="E1274">
        <v>2</v>
      </c>
      <c r="F1274">
        <v>1</v>
      </c>
      <c r="G1274">
        <v>2</v>
      </c>
      <c r="I1274" t="s">
        <v>69</v>
      </c>
      <c r="J1274">
        <v>2</v>
      </c>
      <c r="K1274" t="s">
        <v>799</v>
      </c>
      <c r="L1274">
        <v>4</v>
      </c>
      <c r="M1274">
        <v>0</v>
      </c>
      <c r="N1274">
        <v>0</v>
      </c>
      <c r="O1274">
        <v>0</v>
      </c>
      <c r="P1274">
        <v>0</v>
      </c>
      <c r="Q1274">
        <v>750</v>
      </c>
      <c r="R1274">
        <v>85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1</v>
      </c>
      <c r="AB1274">
        <v>0</v>
      </c>
      <c r="AC1274">
        <v>1</v>
      </c>
      <c r="AD1274">
        <v>1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 s="9">
        <v>13</v>
      </c>
      <c r="AL1274">
        <v>1</v>
      </c>
      <c r="AM1274">
        <v>0</v>
      </c>
      <c r="AN1274">
        <v>1</v>
      </c>
      <c r="AO1274">
        <v>0</v>
      </c>
      <c r="AP1274">
        <v>1</v>
      </c>
      <c r="AQ1274">
        <v>1</v>
      </c>
      <c r="AR1274">
        <v>0</v>
      </c>
      <c r="AS1274">
        <v>0</v>
      </c>
      <c r="AT1274">
        <v>0</v>
      </c>
      <c r="AU1274">
        <v>0</v>
      </c>
      <c r="AV1274">
        <v>1</v>
      </c>
      <c r="AW1274">
        <v>2</v>
      </c>
      <c r="AX1274">
        <v>0</v>
      </c>
      <c r="AY1274">
        <v>0</v>
      </c>
      <c r="AZ1274">
        <v>0</v>
      </c>
      <c r="BA1274">
        <v>0</v>
      </c>
      <c r="BB1274">
        <v>1</v>
      </c>
      <c r="BC1274">
        <v>0</v>
      </c>
      <c r="BD1274">
        <v>1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2</v>
      </c>
      <c r="BO1274">
        <v>8.5013359242165996E-3</v>
      </c>
      <c r="BP1274">
        <v>3500000</v>
      </c>
      <c r="BQ1274">
        <v>850.13359242166621</v>
      </c>
      <c r="BR1274">
        <v>78.979961136750049</v>
      </c>
      <c r="BS1274">
        <v>1600</v>
      </c>
      <c r="BT1274">
        <v>-749.86640757833379</v>
      </c>
      <c r="BU1274">
        <f>+Arreglos__2[[#This Row],[floorNum]]-Arreglos__2[[#This Row],[Total Floors]]</f>
        <v>-2</v>
      </c>
      <c r="BV1274" t="str">
        <f t="shared" si="19"/>
        <v>Bajo</v>
      </c>
    </row>
    <row r="1275" spans="1:74" x14ac:dyDescent="0.45">
      <c r="A1275" t="s">
        <v>874</v>
      </c>
      <c r="B1275" s="6">
        <v>35</v>
      </c>
      <c r="C1275">
        <v>3500</v>
      </c>
      <c r="D1275">
        <v>3</v>
      </c>
      <c r="E1275">
        <v>3</v>
      </c>
      <c r="F1275">
        <v>1</v>
      </c>
      <c r="G1275">
        <v>2</v>
      </c>
      <c r="I1275" t="s">
        <v>72</v>
      </c>
      <c r="J1275">
        <v>3</v>
      </c>
      <c r="K1275" t="s">
        <v>860</v>
      </c>
      <c r="L1275">
        <v>5</v>
      </c>
      <c r="M1275">
        <v>0</v>
      </c>
      <c r="N1275">
        <v>0</v>
      </c>
      <c r="O1275">
        <v>0</v>
      </c>
      <c r="P1275">
        <v>0</v>
      </c>
      <c r="S1275">
        <v>100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 s="9">
        <v>0</v>
      </c>
      <c r="AL1275">
        <v>1</v>
      </c>
      <c r="AM1275">
        <v>0</v>
      </c>
      <c r="AN1275">
        <v>1</v>
      </c>
      <c r="AO1275">
        <v>0</v>
      </c>
      <c r="AP1275">
        <v>1</v>
      </c>
      <c r="AQ1275">
        <v>1</v>
      </c>
      <c r="AR1275">
        <v>1</v>
      </c>
      <c r="AS1275">
        <v>0</v>
      </c>
      <c r="AT1275">
        <v>0</v>
      </c>
      <c r="AU1275">
        <v>0</v>
      </c>
      <c r="AV1275">
        <v>0</v>
      </c>
      <c r="AW1275">
        <v>3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.01</v>
      </c>
      <c r="BP1275">
        <v>3500000</v>
      </c>
      <c r="BQ1275">
        <v>1000</v>
      </c>
      <c r="BR1275">
        <v>92.903000000000006</v>
      </c>
      <c r="BS1275">
        <v>1000</v>
      </c>
      <c r="BT1275">
        <v>0</v>
      </c>
      <c r="BU1275">
        <f>+Arreglos__2[[#This Row],[floorNum]]-Arreglos__2[[#This Row],[Total Floors]]</f>
        <v>-3</v>
      </c>
      <c r="BV1275" t="str">
        <f t="shared" si="19"/>
        <v>Bajo</v>
      </c>
    </row>
    <row r="1276" spans="1:74" x14ac:dyDescent="0.45">
      <c r="A1276" t="s">
        <v>700</v>
      </c>
      <c r="B1276" s="6">
        <v>365</v>
      </c>
      <c r="C1276">
        <v>14381</v>
      </c>
      <c r="D1276">
        <v>3</v>
      </c>
      <c r="E1276">
        <v>3</v>
      </c>
      <c r="F1276">
        <v>2</v>
      </c>
      <c r="G1276">
        <v>17</v>
      </c>
      <c r="H1276" t="s">
        <v>111</v>
      </c>
      <c r="I1276" t="s">
        <v>75</v>
      </c>
      <c r="J1276">
        <v>3</v>
      </c>
      <c r="K1276" t="s">
        <v>610</v>
      </c>
      <c r="L1276">
        <v>24</v>
      </c>
      <c r="M1276">
        <v>0</v>
      </c>
      <c r="N1276">
        <v>0</v>
      </c>
      <c r="O1276">
        <v>0</v>
      </c>
      <c r="P1276">
        <v>0</v>
      </c>
      <c r="S1276">
        <v>2538</v>
      </c>
      <c r="T1276">
        <v>0</v>
      </c>
      <c r="U1276">
        <v>0</v>
      </c>
      <c r="V1276">
        <v>0</v>
      </c>
      <c r="W1276">
        <v>1</v>
      </c>
      <c r="X1276">
        <v>0</v>
      </c>
      <c r="Y1276">
        <v>0</v>
      </c>
      <c r="Z1276">
        <v>0</v>
      </c>
      <c r="AA1276">
        <v>1</v>
      </c>
      <c r="AB1276">
        <v>0</v>
      </c>
      <c r="AC1276">
        <v>0</v>
      </c>
      <c r="AD1276">
        <v>0</v>
      </c>
      <c r="AE1276">
        <v>1</v>
      </c>
      <c r="AF1276">
        <v>1</v>
      </c>
      <c r="AG1276">
        <v>0</v>
      </c>
      <c r="AH1276">
        <v>1</v>
      </c>
      <c r="AI1276">
        <v>0</v>
      </c>
      <c r="AJ1276">
        <v>0</v>
      </c>
      <c r="AK1276" s="9">
        <v>15</v>
      </c>
      <c r="AL1276">
        <v>1</v>
      </c>
      <c r="AM1276">
        <v>1</v>
      </c>
      <c r="AN1276">
        <v>0</v>
      </c>
      <c r="AO1276">
        <v>0</v>
      </c>
      <c r="AP1276">
        <v>0</v>
      </c>
      <c r="AQ1276">
        <v>1</v>
      </c>
      <c r="AR1276">
        <v>1</v>
      </c>
      <c r="AS1276">
        <v>1</v>
      </c>
      <c r="AT1276">
        <v>1</v>
      </c>
      <c r="AU1276">
        <v>0</v>
      </c>
      <c r="AV1276">
        <v>5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1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2</v>
      </c>
      <c r="BO1276">
        <v>2.5380710659898401E-2</v>
      </c>
      <c r="BP1276">
        <v>36500000</v>
      </c>
      <c r="BQ1276">
        <v>2538.0710659898477</v>
      </c>
      <c r="BR1276">
        <v>235.79441624365484</v>
      </c>
      <c r="BS1276">
        <v>2538</v>
      </c>
      <c r="BT1276">
        <v>7.106598984773882E-2</v>
      </c>
      <c r="BU1276">
        <f>+Arreglos__2[[#This Row],[floorNum]]-Arreglos__2[[#This Row],[Total Floors]]</f>
        <v>-7</v>
      </c>
      <c r="BV1276" t="str">
        <f t="shared" si="19"/>
        <v>Alto</v>
      </c>
    </row>
    <row r="1277" spans="1:74" x14ac:dyDescent="0.45">
      <c r="A1277" t="s">
        <v>700</v>
      </c>
      <c r="B1277" s="6">
        <v>220</v>
      </c>
      <c r="C1277">
        <v>14874</v>
      </c>
      <c r="D1277">
        <v>2</v>
      </c>
      <c r="E1277">
        <v>2</v>
      </c>
      <c r="F1277">
        <v>2</v>
      </c>
      <c r="G1277">
        <v>23</v>
      </c>
      <c r="H1277" t="s">
        <v>118</v>
      </c>
      <c r="I1277" t="s">
        <v>75</v>
      </c>
      <c r="J1277">
        <v>2</v>
      </c>
      <c r="K1277" t="s">
        <v>610</v>
      </c>
      <c r="L1277">
        <v>34</v>
      </c>
      <c r="M1277">
        <v>0</v>
      </c>
      <c r="N1277">
        <v>0</v>
      </c>
      <c r="O1277">
        <v>0</v>
      </c>
      <c r="P1277">
        <v>0</v>
      </c>
      <c r="S1277">
        <v>1479</v>
      </c>
      <c r="T1277">
        <v>0</v>
      </c>
      <c r="U1277">
        <v>0</v>
      </c>
      <c r="V1277">
        <v>0</v>
      </c>
      <c r="W1277">
        <v>1</v>
      </c>
      <c r="X1277">
        <v>0</v>
      </c>
      <c r="Y1277">
        <v>0</v>
      </c>
      <c r="Z1277">
        <v>0</v>
      </c>
      <c r="AA1277">
        <v>1</v>
      </c>
      <c r="AB1277">
        <v>0</v>
      </c>
      <c r="AC1277">
        <v>0</v>
      </c>
      <c r="AD1277">
        <v>0</v>
      </c>
      <c r="AE1277">
        <v>0</v>
      </c>
      <c r="AF1277">
        <v>1</v>
      </c>
      <c r="AG1277">
        <v>0</v>
      </c>
      <c r="AH1277">
        <v>0</v>
      </c>
      <c r="AI1277">
        <v>0</v>
      </c>
      <c r="AJ1277">
        <v>0</v>
      </c>
      <c r="AK1277" s="9">
        <v>8</v>
      </c>
      <c r="AL1277">
        <v>1</v>
      </c>
      <c r="AM1277">
        <v>1</v>
      </c>
      <c r="AN1277">
        <v>0</v>
      </c>
      <c r="AO1277">
        <v>0</v>
      </c>
      <c r="AP1277">
        <v>0</v>
      </c>
      <c r="AQ1277">
        <v>1</v>
      </c>
      <c r="AR1277">
        <v>1</v>
      </c>
      <c r="AS1277">
        <v>0</v>
      </c>
      <c r="AT1277">
        <v>1</v>
      </c>
      <c r="AU1277">
        <v>0</v>
      </c>
      <c r="AV1277">
        <v>3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1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1.47909103132983E-2</v>
      </c>
      <c r="BP1277">
        <v>22000000</v>
      </c>
      <c r="BQ1277">
        <v>1479.0910313298373</v>
      </c>
      <c r="BR1277">
        <v>137.41199408363588</v>
      </c>
      <c r="BS1277">
        <v>1479</v>
      </c>
      <c r="BT1277">
        <v>9.1031329837278463E-2</v>
      </c>
      <c r="BU1277">
        <f>+Arreglos__2[[#This Row],[floorNum]]-Arreglos__2[[#This Row],[Total Floors]]</f>
        <v>-11</v>
      </c>
      <c r="BV1277" t="str">
        <f t="shared" si="19"/>
        <v>Medio</v>
      </c>
    </row>
    <row r="1278" spans="1:74" x14ac:dyDescent="0.45">
      <c r="A1278" t="s">
        <v>700</v>
      </c>
      <c r="B1278" s="6">
        <v>410</v>
      </c>
      <c r="C1278">
        <v>15500</v>
      </c>
      <c r="D1278">
        <v>3</v>
      </c>
      <c r="E1278">
        <v>4</v>
      </c>
      <c r="F1278">
        <v>3</v>
      </c>
      <c r="G1278">
        <v>30</v>
      </c>
      <c r="I1278" t="s">
        <v>75</v>
      </c>
      <c r="J1278">
        <v>3</v>
      </c>
      <c r="K1278" t="s">
        <v>610</v>
      </c>
      <c r="L1278">
        <v>34</v>
      </c>
      <c r="M1278">
        <v>0</v>
      </c>
      <c r="N1278">
        <v>1</v>
      </c>
      <c r="O1278">
        <v>0</v>
      </c>
      <c r="P1278">
        <v>0</v>
      </c>
      <c r="Q1278">
        <v>2538</v>
      </c>
      <c r="T1278">
        <v>0</v>
      </c>
      <c r="U1278">
        <v>0</v>
      </c>
      <c r="V1278">
        <v>0</v>
      </c>
      <c r="W1278">
        <v>1</v>
      </c>
      <c r="X1278">
        <v>0</v>
      </c>
      <c r="Y1278">
        <v>0</v>
      </c>
      <c r="Z1278">
        <v>0</v>
      </c>
      <c r="AA1278">
        <v>1</v>
      </c>
      <c r="AB1278">
        <v>0</v>
      </c>
      <c r="AC1278">
        <v>1</v>
      </c>
      <c r="AD1278">
        <v>1</v>
      </c>
      <c r="AE1278">
        <v>1</v>
      </c>
      <c r="AF1278">
        <v>1</v>
      </c>
      <c r="AG1278">
        <v>1</v>
      </c>
      <c r="AH1278">
        <v>1</v>
      </c>
      <c r="AI1278">
        <v>0</v>
      </c>
      <c r="AJ1278">
        <v>0</v>
      </c>
      <c r="AK1278" s="9">
        <v>28</v>
      </c>
      <c r="AL1278">
        <v>1</v>
      </c>
      <c r="AM1278">
        <v>1</v>
      </c>
      <c r="AN1278">
        <v>0</v>
      </c>
      <c r="AO1278">
        <v>0</v>
      </c>
      <c r="AP1278">
        <v>0</v>
      </c>
      <c r="AQ1278">
        <v>1</v>
      </c>
      <c r="AR1278">
        <v>1</v>
      </c>
      <c r="AS1278">
        <v>1</v>
      </c>
      <c r="AT1278">
        <v>1</v>
      </c>
      <c r="AU1278">
        <v>0</v>
      </c>
      <c r="AV1278">
        <v>0</v>
      </c>
      <c r="AW1278">
        <v>4</v>
      </c>
      <c r="AX1278">
        <v>1</v>
      </c>
      <c r="AY1278">
        <v>1</v>
      </c>
      <c r="AZ1278">
        <v>1</v>
      </c>
      <c r="BA1278">
        <v>1</v>
      </c>
      <c r="BB1278">
        <v>1</v>
      </c>
      <c r="BC1278">
        <v>0</v>
      </c>
      <c r="BD1278">
        <v>1</v>
      </c>
      <c r="BE1278">
        <v>4</v>
      </c>
      <c r="BF1278">
        <v>1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1</v>
      </c>
      <c r="BO1278">
        <v>2.6451612903225799E-2</v>
      </c>
      <c r="BP1278">
        <v>41000000</v>
      </c>
      <c r="BQ1278">
        <v>2645.1612903225805</v>
      </c>
      <c r="BR1278">
        <v>245.74341935483869</v>
      </c>
      <c r="BS1278">
        <v>2538</v>
      </c>
      <c r="BT1278">
        <v>107.1612903225805</v>
      </c>
      <c r="BU1278">
        <f>+Arreglos__2[[#This Row],[floorNum]]-Arreglos__2[[#This Row],[Total Floors]]</f>
        <v>-4</v>
      </c>
      <c r="BV1278" t="str">
        <f t="shared" si="19"/>
        <v>Alto</v>
      </c>
    </row>
    <row r="1279" spans="1:74" x14ac:dyDescent="0.45">
      <c r="A1279" t="s">
        <v>700</v>
      </c>
      <c r="B1279" s="6">
        <v>230</v>
      </c>
      <c r="C1279">
        <v>15551</v>
      </c>
      <c r="D1279">
        <v>2</v>
      </c>
      <c r="E1279">
        <v>2</v>
      </c>
      <c r="F1279">
        <v>2</v>
      </c>
      <c r="G1279">
        <v>23</v>
      </c>
      <c r="I1279" t="s">
        <v>83</v>
      </c>
      <c r="J1279">
        <v>2</v>
      </c>
      <c r="K1279" t="s">
        <v>610</v>
      </c>
      <c r="L1279">
        <v>23</v>
      </c>
      <c r="M1279">
        <v>0</v>
      </c>
      <c r="N1279">
        <v>0</v>
      </c>
      <c r="O1279">
        <v>0</v>
      </c>
      <c r="P1279">
        <v>0</v>
      </c>
      <c r="R1279">
        <v>1479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 s="9">
        <v>0</v>
      </c>
      <c r="AL1279">
        <v>1</v>
      </c>
      <c r="AM1279">
        <v>1</v>
      </c>
      <c r="AN1279">
        <v>0</v>
      </c>
      <c r="AO1279">
        <v>0</v>
      </c>
      <c r="AP1279">
        <v>0</v>
      </c>
      <c r="AQ1279">
        <v>1</v>
      </c>
      <c r="AR1279">
        <v>1</v>
      </c>
      <c r="AS1279">
        <v>1</v>
      </c>
      <c r="AT1279">
        <v>1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1.4790045656227799E-2</v>
      </c>
      <c r="BP1279">
        <v>23000000</v>
      </c>
      <c r="BQ1279">
        <v>1479.0045656227896</v>
      </c>
      <c r="BR1279">
        <v>137.40396116005402</v>
      </c>
      <c r="BS1279">
        <v>1479</v>
      </c>
      <c r="BT1279">
        <v>4.5656227896415658E-3</v>
      </c>
      <c r="BU1279">
        <f>+Arreglos__2[[#This Row],[floorNum]]-Arreglos__2[[#This Row],[Total Floors]]</f>
        <v>0</v>
      </c>
      <c r="BV1279" t="str">
        <f t="shared" si="19"/>
        <v>Medio</v>
      </c>
    </row>
    <row r="1280" spans="1:74" x14ac:dyDescent="0.45">
      <c r="A1280" t="s">
        <v>700</v>
      </c>
      <c r="B1280" s="6">
        <v>230</v>
      </c>
      <c r="C1280">
        <v>15551</v>
      </c>
      <c r="D1280">
        <v>2</v>
      </c>
      <c r="E1280">
        <v>2</v>
      </c>
      <c r="F1280">
        <v>2</v>
      </c>
      <c r="G1280">
        <v>23</v>
      </c>
      <c r="I1280" t="s">
        <v>83</v>
      </c>
      <c r="J1280">
        <v>2</v>
      </c>
      <c r="K1280" t="s">
        <v>610</v>
      </c>
      <c r="L1280">
        <v>23</v>
      </c>
      <c r="M1280">
        <v>0</v>
      </c>
      <c r="N1280">
        <v>0</v>
      </c>
      <c r="O1280">
        <v>0</v>
      </c>
      <c r="P1280">
        <v>0</v>
      </c>
      <c r="R1280">
        <v>1479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 s="9">
        <v>0</v>
      </c>
      <c r="AL1280">
        <v>1</v>
      </c>
      <c r="AM1280">
        <v>1</v>
      </c>
      <c r="AN1280">
        <v>0</v>
      </c>
      <c r="AO1280">
        <v>0</v>
      </c>
      <c r="AP1280">
        <v>0</v>
      </c>
      <c r="AQ1280">
        <v>1</v>
      </c>
      <c r="AR1280">
        <v>1</v>
      </c>
      <c r="AS1280">
        <v>0</v>
      </c>
      <c r="AT1280">
        <v>1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1.4790045656227799E-2</v>
      </c>
      <c r="BP1280">
        <v>23000000</v>
      </c>
      <c r="BQ1280">
        <v>1479.0045656227896</v>
      </c>
      <c r="BR1280">
        <v>137.40396116005402</v>
      </c>
      <c r="BS1280">
        <v>1479</v>
      </c>
      <c r="BT1280">
        <v>4.5656227896415658E-3</v>
      </c>
      <c r="BU1280">
        <f>+Arreglos__2[[#This Row],[floorNum]]-Arreglos__2[[#This Row],[Total Floors]]</f>
        <v>0</v>
      </c>
      <c r="BV1280" t="str">
        <f t="shared" si="19"/>
        <v>Medio</v>
      </c>
    </row>
    <row r="1281" spans="1:74" x14ac:dyDescent="0.45">
      <c r="A1281" t="s">
        <v>293</v>
      </c>
      <c r="B1281" s="6">
        <v>125</v>
      </c>
      <c r="C1281">
        <v>6703</v>
      </c>
      <c r="D1281">
        <v>3</v>
      </c>
      <c r="E1281">
        <v>3</v>
      </c>
      <c r="F1281">
        <v>3</v>
      </c>
      <c r="G1281">
        <v>18</v>
      </c>
      <c r="H1281" t="s">
        <v>90</v>
      </c>
      <c r="I1281" t="s">
        <v>78</v>
      </c>
      <c r="J1281">
        <v>3</v>
      </c>
      <c r="K1281" t="s">
        <v>294</v>
      </c>
      <c r="L1281">
        <v>25</v>
      </c>
      <c r="M1281">
        <v>0</v>
      </c>
      <c r="N1281">
        <v>0</v>
      </c>
      <c r="O1281">
        <v>0</v>
      </c>
      <c r="P1281">
        <v>0</v>
      </c>
      <c r="S1281">
        <v>1865</v>
      </c>
      <c r="T1281">
        <v>0</v>
      </c>
      <c r="U1281">
        <v>0</v>
      </c>
      <c r="V1281">
        <v>0</v>
      </c>
      <c r="W1281">
        <v>1</v>
      </c>
      <c r="X1281">
        <v>0</v>
      </c>
      <c r="Y1281">
        <v>0</v>
      </c>
      <c r="Z1281">
        <v>0</v>
      </c>
      <c r="AA1281">
        <v>1</v>
      </c>
      <c r="AB1281">
        <v>1</v>
      </c>
      <c r="AC1281">
        <v>1</v>
      </c>
      <c r="AD1281">
        <v>0</v>
      </c>
      <c r="AE1281">
        <v>0</v>
      </c>
      <c r="AF1281">
        <v>1</v>
      </c>
      <c r="AG1281">
        <v>1</v>
      </c>
      <c r="AH1281">
        <v>1</v>
      </c>
      <c r="AI1281">
        <v>1</v>
      </c>
      <c r="AJ1281">
        <v>1</v>
      </c>
      <c r="AK1281" s="9">
        <v>24</v>
      </c>
      <c r="AL1281">
        <v>1</v>
      </c>
      <c r="AM1281">
        <v>1</v>
      </c>
      <c r="AN1281">
        <v>0</v>
      </c>
      <c r="AO1281">
        <v>0</v>
      </c>
      <c r="AP1281">
        <v>0</v>
      </c>
      <c r="AQ1281">
        <v>1</v>
      </c>
      <c r="AR1281">
        <v>1</v>
      </c>
      <c r="AS1281">
        <v>0</v>
      </c>
      <c r="AT1281">
        <v>1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1.8648366403102998E-2</v>
      </c>
      <c r="BP1281">
        <v>12500000</v>
      </c>
      <c r="BQ1281">
        <v>1864.8366403103089</v>
      </c>
      <c r="BR1281">
        <v>173.24891839474861</v>
      </c>
      <c r="BS1281">
        <v>1865</v>
      </c>
      <c r="BT1281">
        <v>-0.16335968969110581</v>
      </c>
      <c r="BU1281">
        <f>+Arreglos__2[[#This Row],[floorNum]]-Arreglos__2[[#This Row],[Total Floors]]</f>
        <v>-7</v>
      </c>
      <c r="BV1281" t="str">
        <f t="shared" si="19"/>
        <v>Bajo</v>
      </c>
    </row>
    <row r="1282" spans="1:74" x14ac:dyDescent="0.45">
      <c r="A1282" t="s">
        <v>293</v>
      </c>
      <c r="B1282" s="6">
        <v>165</v>
      </c>
      <c r="C1282">
        <v>7764</v>
      </c>
      <c r="D1282">
        <v>3</v>
      </c>
      <c r="E1282">
        <v>4</v>
      </c>
      <c r="F1282">
        <v>3</v>
      </c>
      <c r="G1282">
        <v>27</v>
      </c>
      <c r="H1282" t="s">
        <v>90</v>
      </c>
      <c r="I1282" t="s">
        <v>75</v>
      </c>
      <c r="J1282">
        <v>3</v>
      </c>
      <c r="K1282" t="s">
        <v>294</v>
      </c>
      <c r="L1282">
        <v>30</v>
      </c>
      <c r="M1282">
        <v>1</v>
      </c>
      <c r="N1282">
        <v>1</v>
      </c>
      <c r="O1282">
        <v>0</v>
      </c>
      <c r="P1282">
        <v>0</v>
      </c>
      <c r="S1282">
        <v>2125</v>
      </c>
      <c r="T1282">
        <v>0</v>
      </c>
      <c r="U1282">
        <v>0</v>
      </c>
      <c r="V1282">
        <v>1</v>
      </c>
      <c r="W1282">
        <v>1</v>
      </c>
      <c r="X1282">
        <v>1</v>
      </c>
      <c r="Y1282">
        <v>0</v>
      </c>
      <c r="Z1282">
        <v>0</v>
      </c>
      <c r="AA1282">
        <v>1</v>
      </c>
      <c r="AB1282">
        <v>1</v>
      </c>
      <c r="AC1282">
        <v>1</v>
      </c>
      <c r="AD1282">
        <v>1</v>
      </c>
      <c r="AE1282">
        <v>1</v>
      </c>
      <c r="AF1282">
        <v>1</v>
      </c>
      <c r="AG1282">
        <v>1</v>
      </c>
      <c r="AH1282">
        <v>1</v>
      </c>
      <c r="AI1282">
        <v>1</v>
      </c>
      <c r="AJ1282">
        <v>1</v>
      </c>
      <c r="AK1282" s="9">
        <v>47</v>
      </c>
      <c r="AL1282">
        <v>1</v>
      </c>
      <c r="AM1282">
        <v>1</v>
      </c>
      <c r="AN1282">
        <v>0</v>
      </c>
      <c r="AO1282">
        <v>0</v>
      </c>
      <c r="AP1282">
        <v>0</v>
      </c>
      <c r="AQ1282">
        <v>1</v>
      </c>
      <c r="AR1282">
        <v>1</v>
      </c>
      <c r="AS1282">
        <v>0</v>
      </c>
      <c r="AT1282">
        <v>1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2.1251931993817599E-2</v>
      </c>
      <c r="BP1282">
        <v>16500000</v>
      </c>
      <c r="BQ1282">
        <v>2125.193199381762</v>
      </c>
      <c r="BR1282">
        <v>197.43682380216384</v>
      </c>
      <c r="BS1282">
        <v>2125</v>
      </c>
      <c r="BT1282">
        <v>0.19319938176204232</v>
      </c>
      <c r="BU1282">
        <f>+Arreglos__2[[#This Row],[floorNum]]-Arreglos__2[[#This Row],[Total Floors]]</f>
        <v>-3</v>
      </c>
      <c r="BV1282" t="str">
        <f t="shared" ref="BV1282:BV1345" si="20">IF(BP1282&lt;=13800000, "Bajo", IF(BP1282&lt;=30966575, "Medio", "Alto"))</f>
        <v>Medio</v>
      </c>
    </row>
    <row r="1283" spans="1:74" x14ac:dyDescent="0.45">
      <c r="A1283" t="s">
        <v>293</v>
      </c>
      <c r="B1283" s="6">
        <v>130</v>
      </c>
      <c r="C1283">
        <v>5600</v>
      </c>
      <c r="D1283">
        <v>3</v>
      </c>
      <c r="E1283">
        <v>3</v>
      </c>
      <c r="F1283">
        <v>3</v>
      </c>
      <c r="G1283">
        <v>17</v>
      </c>
      <c r="I1283" t="s">
        <v>78</v>
      </c>
      <c r="J1283">
        <v>3</v>
      </c>
      <c r="K1283" t="s">
        <v>294</v>
      </c>
      <c r="L1283">
        <v>25</v>
      </c>
      <c r="M1283">
        <v>0</v>
      </c>
      <c r="N1283">
        <v>0</v>
      </c>
      <c r="O1283">
        <v>0</v>
      </c>
      <c r="P1283">
        <v>0</v>
      </c>
      <c r="R1283">
        <v>1865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 s="9">
        <v>0</v>
      </c>
      <c r="AL1283">
        <v>1</v>
      </c>
      <c r="AM1283">
        <v>1</v>
      </c>
      <c r="AN1283">
        <v>0</v>
      </c>
      <c r="AO1283">
        <v>0</v>
      </c>
      <c r="AP1283">
        <v>0</v>
      </c>
      <c r="AQ1283">
        <v>1</v>
      </c>
      <c r="AR1283">
        <v>1</v>
      </c>
      <c r="AS1283">
        <v>0</v>
      </c>
      <c r="AT1283">
        <v>1</v>
      </c>
      <c r="AU1283">
        <v>0</v>
      </c>
      <c r="AV1283">
        <v>5</v>
      </c>
      <c r="AW1283">
        <v>4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1</v>
      </c>
      <c r="BE1283">
        <v>3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2</v>
      </c>
      <c r="BO1283">
        <v>2.3214285714285701E-2</v>
      </c>
      <c r="BP1283">
        <v>13000000</v>
      </c>
      <c r="BQ1283">
        <v>2321.4285714285716</v>
      </c>
      <c r="BR1283">
        <v>215.66767857142858</v>
      </c>
      <c r="BS1283">
        <v>1865</v>
      </c>
      <c r="BT1283">
        <v>456.42857142857156</v>
      </c>
      <c r="BU1283">
        <f>+Arreglos__2[[#This Row],[floorNum]]-Arreglos__2[[#This Row],[Total Floors]]</f>
        <v>-8</v>
      </c>
      <c r="BV1283" t="str">
        <f t="shared" si="20"/>
        <v>Bajo</v>
      </c>
    </row>
    <row r="1284" spans="1:74" x14ac:dyDescent="0.45">
      <c r="A1284" t="s">
        <v>490</v>
      </c>
      <c r="B1284" s="6">
        <v>525</v>
      </c>
      <c r="C1284">
        <v>9051</v>
      </c>
      <c r="D1284">
        <v>4</v>
      </c>
      <c r="E1284">
        <v>5</v>
      </c>
      <c r="F1284">
        <v>3</v>
      </c>
      <c r="G1284">
        <v>2</v>
      </c>
      <c r="H1284" t="s">
        <v>90</v>
      </c>
      <c r="I1284" t="s">
        <v>75</v>
      </c>
      <c r="J1284">
        <v>4</v>
      </c>
      <c r="K1284" t="s">
        <v>303</v>
      </c>
      <c r="L1284">
        <v>26</v>
      </c>
      <c r="M1284">
        <v>1</v>
      </c>
      <c r="N1284">
        <v>1</v>
      </c>
      <c r="O1284">
        <v>1</v>
      </c>
      <c r="P1284">
        <v>0</v>
      </c>
      <c r="S1284">
        <v>5800</v>
      </c>
      <c r="T1284">
        <v>0</v>
      </c>
      <c r="U1284">
        <v>0</v>
      </c>
      <c r="V1284">
        <v>0</v>
      </c>
      <c r="W1284">
        <v>1</v>
      </c>
      <c r="X1284">
        <v>0</v>
      </c>
      <c r="Y1284">
        <v>0</v>
      </c>
      <c r="Z1284">
        <v>0</v>
      </c>
      <c r="AA1284">
        <v>1</v>
      </c>
      <c r="AB1284">
        <v>0</v>
      </c>
      <c r="AC1284">
        <v>1</v>
      </c>
      <c r="AD1284">
        <v>1</v>
      </c>
      <c r="AE1284">
        <v>1</v>
      </c>
      <c r="AF1284">
        <v>1</v>
      </c>
      <c r="AG1284">
        <v>1</v>
      </c>
      <c r="AH1284">
        <v>1</v>
      </c>
      <c r="AI1284">
        <v>0</v>
      </c>
      <c r="AJ1284">
        <v>0</v>
      </c>
      <c r="AK1284" s="9">
        <v>28</v>
      </c>
      <c r="AL1284">
        <v>1</v>
      </c>
      <c r="AM1284">
        <v>0</v>
      </c>
      <c r="AN1284">
        <v>0</v>
      </c>
      <c r="AO1284">
        <v>1</v>
      </c>
      <c r="AP1284">
        <v>1</v>
      </c>
      <c r="AQ1284">
        <v>1</v>
      </c>
      <c r="AR1284">
        <v>0</v>
      </c>
      <c r="AS1284">
        <v>0</v>
      </c>
      <c r="AT1284">
        <v>0</v>
      </c>
      <c r="AU1284">
        <v>1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5.8004640371229599E-2</v>
      </c>
      <c r="BP1284">
        <v>52500000</v>
      </c>
      <c r="BQ1284">
        <v>5800.4640371229698</v>
      </c>
      <c r="BR1284">
        <v>538.88051044083522</v>
      </c>
      <c r="BS1284">
        <v>5800</v>
      </c>
      <c r="BT1284">
        <v>0.46403712296978483</v>
      </c>
      <c r="BU1284">
        <f>+Arreglos__2[[#This Row],[floorNum]]-Arreglos__2[[#This Row],[Total Floors]]</f>
        <v>-24</v>
      </c>
      <c r="BV1284" t="str">
        <f t="shared" si="20"/>
        <v>Alto</v>
      </c>
    </row>
    <row r="1285" spans="1:74" x14ac:dyDescent="0.45">
      <c r="A1285" t="s">
        <v>490</v>
      </c>
      <c r="B1285" s="6">
        <v>750</v>
      </c>
      <c r="C1285">
        <v>7500</v>
      </c>
      <c r="D1285">
        <v>5</v>
      </c>
      <c r="E1285">
        <v>6</v>
      </c>
      <c r="F1285">
        <v>3</v>
      </c>
      <c r="G1285">
        <v>23</v>
      </c>
      <c r="H1285" t="s">
        <v>90</v>
      </c>
      <c r="I1285" t="s">
        <v>69</v>
      </c>
      <c r="J1285">
        <v>5</v>
      </c>
      <c r="K1285" t="s">
        <v>303</v>
      </c>
      <c r="L1285">
        <v>26</v>
      </c>
      <c r="M1285">
        <v>1</v>
      </c>
      <c r="N1285">
        <v>0</v>
      </c>
      <c r="O1285">
        <v>1</v>
      </c>
      <c r="P1285">
        <v>0</v>
      </c>
      <c r="S1285">
        <v>10000</v>
      </c>
      <c r="T1285">
        <v>0</v>
      </c>
      <c r="U1285">
        <v>0</v>
      </c>
      <c r="V1285">
        <v>0</v>
      </c>
      <c r="W1285">
        <v>1</v>
      </c>
      <c r="X1285">
        <v>0</v>
      </c>
      <c r="Y1285">
        <v>0</v>
      </c>
      <c r="Z1285">
        <v>0</v>
      </c>
      <c r="AA1285">
        <v>1</v>
      </c>
      <c r="AB1285">
        <v>0</v>
      </c>
      <c r="AC1285">
        <v>1</v>
      </c>
      <c r="AD1285">
        <v>1</v>
      </c>
      <c r="AE1285">
        <v>1</v>
      </c>
      <c r="AF1285">
        <v>1</v>
      </c>
      <c r="AG1285">
        <v>1</v>
      </c>
      <c r="AH1285">
        <v>1</v>
      </c>
      <c r="AI1285">
        <v>0</v>
      </c>
      <c r="AJ1285">
        <v>0</v>
      </c>
      <c r="AK1285" s="9">
        <v>28</v>
      </c>
      <c r="AL1285">
        <v>1</v>
      </c>
      <c r="AM1285">
        <v>0</v>
      </c>
      <c r="AN1285">
        <v>0</v>
      </c>
      <c r="AO1285">
        <v>1</v>
      </c>
      <c r="AP1285">
        <v>1</v>
      </c>
      <c r="AQ1285">
        <v>1</v>
      </c>
      <c r="AR1285">
        <v>0</v>
      </c>
      <c r="AS1285">
        <v>0</v>
      </c>
      <c r="AT1285">
        <v>0</v>
      </c>
      <c r="AU1285">
        <v>1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.1</v>
      </c>
      <c r="BP1285">
        <v>75000000</v>
      </c>
      <c r="BQ1285">
        <v>10000</v>
      </c>
      <c r="BR1285">
        <v>929.03</v>
      </c>
      <c r="BS1285">
        <v>10000</v>
      </c>
      <c r="BT1285">
        <v>0</v>
      </c>
      <c r="BU1285">
        <f>+Arreglos__2[[#This Row],[floorNum]]-Arreglos__2[[#This Row],[Total Floors]]</f>
        <v>-3</v>
      </c>
      <c r="BV1285" t="str">
        <f t="shared" si="20"/>
        <v>Alto</v>
      </c>
    </row>
    <row r="1286" spans="1:74" x14ac:dyDescent="0.45">
      <c r="A1286" t="s">
        <v>490</v>
      </c>
      <c r="B1286" s="6">
        <v>550</v>
      </c>
      <c r="C1286">
        <v>9482</v>
      </c>
      <c r="D1286">
        <v>4</v>
      </c>
      <c r="E1286">
        <v>5</v>
      </c>
      <c r="F1286">
        <v>3</v>
      </c>
      <c r="G1286">
        <v>11</v>
      </c>
      <c r="H1286" t="s">
        <v>111</v>
      </c>
      <c r="I1286" t="s">
        <v>75</v>
      </c>
      <c r="J1286">
        <v>4</v>
      </c>
      <c r="K1286" t="s">
        <v>303</v>
      </c>
      <c r="L1286">
        <v>26</v>
      </c>
      <c r="M1286">
        <v>1</v>
      </c>
      <c r="N1286">
        <v>1</v>
      </c>
      <c r="O1286">
        <v>1</v>
      </c>
      <c r="P1286">
        <v>0</v>
      </c>
      <c r="S1286">
        <v>5800</v>
      </c>
      <c r="T1286">
        <v>1</v>
      </c>
      <c r="U1286">
        <v>1</v>
      </c>
      <c r="V1286">
        <v>1</v>
      </c>
      <c r="W1286">
        <v>1</v>
      </c>
      <c r="X1286">
        <v>1</v>
      </c>
      <c r="Y1286">
        <v>0</v>
      </c>
      <c r="Z1286">
        <v>1</v>
      </c>
      <c r="AA1286">
        <v>1</v>
      </c>
      <c r="AB1286">
        <v>1</v>
      </c>
      <c r="AC1286">
        <v>1</v>
      </c>
      <c r="AD1286">
        <v>1</v>
      </c>
      <c r="AE1286">
        <v>1</v>
      </c>
      <c r="AF1286">
        <v>1</v>
      </c>
      <c r="AG1286">
        <v>0</v>
      </c>
      <c r="AH1286">
        <v>1</v>
      </c>
      <c r="AI1286">
        <v>1</v>
      </c>
      <c r="AJ1286">
        <v>1</v>
      </c>
      <c r="AK1286" s="9">
        <v>53</v>
      </c>
      <c r="AL1286">
        <v>1</v>
      </c>
      <c r="AM1286">
        <v>0</v>
      </c>
      <c r="AN1286">
        <v>0</v>
      </c>
      <c r="AO1286">
        <v>1</v>
      </c>
      <c r="AP1286">
        <v>1</v>
      </c>
      <c r="AQ1286">
        <v>1</v>
      </c>
      <c r="AR1286">
        <v>0</v>
      </c>
      <c r="AS1286">
        <v>0</v>
      </c>
      <c r="AT1286">
        <v>0</v>
      </c>
      <c r="AU1286">
        <v>1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5.8004640371229599E-2</v>
      </c>
      <c r="BP1286">
        <v>55000000</v>
      </c>
      <c r="BQ1286">
        <v>5800.4640371229698</v>
      </c>
      <c r="BR1286">
        <v>538.88051044083522</v>
      </c>
      <c r="BS1286">
        <v>5800</v>
      </c>
      <c r="BT1286">
        <v>0.46403712296978483</v>
      </c>
      <c r="BU1286">
        <f>+Arreglos__2[[#This Row],[floorNum]]-Arreglos__2[[#This Row],[Total Floors]]</f>
        <v>-15</v>
      </c>
      <c r="BV1286" t="str">
        <f t="shared" si="20"/>
        <v>Alto</v>
      </c>
    </row>
    <row r="1287" spans="1:74" x14ac:dyDescent="0.45">
      <c r="A1287" t="s">
        <v>501</v>
      </c>
      <c r="B1287" s="6">
        <v>200</v>
      </c>
      <c r="C1287">
        <v>6250</v>
      </c>
      <c r="D1287">
        <v>5</v>
      </c>
      <c r="E1287">
        <v>4</v>
      </c>
      <c r="F1287">
        <v>3</v>
      </c>
      <c r="G1287">
        <v>9</v>
      </c>
      <c r="H1287" t="s">
        <v>111</v>
      </c>
      <c r="I1287" t="s">
        <v>72</v>
      </c>
      <c r="J1287">
        <v>5</v>
      </c>
      <c r="K1287" t="s">
        <v>500</v>
      </c>
      <c r="L1287">
        <v>12</v>
      </c>
      <c r="M1287">
        <v>1</v>
      </c>
      <c r="N1287">
        <v>0</v>
      </c>
      <c r="O1287">
        <v>0</v>
      </c>
      <c r="P1287">
        <v>0</v>
      </c>
      <c r="Q1287">
        <v>3200</v>
      </c>
      <c r="T1287">
        <v>0</v>
      </c>
      <c r="U1287">
        <v>0</v>
      </c>
      <c r="V1287">
        <v>0</v>
      </c>
      <c r="W1287">
        <v>1</v>
      </c>
      <c r="X1287">
        <v>0</v>
      </c>
      <c r="Y1287">
        <v>0</v>
      </c>
      <c r="Z1287">
        <v>0</v>
      </c>
      <c r="AA1287">
        <v>1</v>
      </c>
      <c r="AB1287">
        <v>0</v>
      </c>
      <c r="AC1287">
        <v>1</v>
      </c>
      <c r="AD1287">
        <v>1</v>
      </c>
      <c r="AE1287">
        <v>1</v>
      </c>
      <c r="AF1287">
        <v>1</v>
      </c>
      <c r="AG1287">
        <v>1</v>
      </c>
      <c r="AH1287">
        <v>1</v>
      </c>
      <c r="AI1287">
        <v>0</v>
      </c>
      <c r="AJ1287">
        <v>0</v>
      </c>
      <c r="AK1287" s="9">
        <v>28</v>
      </c>
      <c r="AL1287">
        <v>1</v>
      </c>
      <c r="AM1287">
        <v>0</v>
      </c>
      <c r="AN1287">
        <v>0</v>
      </c>
      <c r="AO1287">
        <v>1</v>
      </c>
      <c r="AP1287">
        <v>1</v>
      </c>
      <c r="AQ1287">
        <v>1</v>
      </c>
      <c r="AR1287">
        <v>0</v>
      </c>
      <c r="AS1287">
        <v>0</v>
      </c>
      <c r="AT1287">
        <v>0</v>
      </c>
      <c r="AU1287">
        <v>1</v>
      </c>
      <c r="AV1287">
        <v>6</v>
      </c>
      <c r="AW1287">
        <v>5</v>
      </c>
      <c r="AX1287">
        <v>1</v>
      </c>
      <c r="AY1287">
        <v>1</v>
      </c>
      <c r="AZ1287">
        <v>1</v>
      </c>
      <c r="BA1287">
        <v>9</v>
      </c>
      <c r="BB1287">
        <v>1</v>
      </c>
      <c r="BC1287">
        <v>1</v>
      </c>
      <c r="BD1287">
        <v>1</v>
      </c>
      <c r="BE1287">
        <v>5</v>
      </c>
      <c r="BF1287">
        <v>1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1</v>
      </c>
      <c r="BO1287">
        <v>3.2000000000000001E-2</v>
      </c>
      <c r="BP1287">
        <v>20000000</v>
      </c>
      <c r="BQ1287">
        <v>3200</v>
      </c>
      <c r="BR1287">
        <v>297.28960000000001</v>
      </c>
      <c r="BS1287">
        <v>3200</v>
      </c>
      <c r="BT1287">
        <v>0</v>
      </c>
      <c r="BU1287">
        <f>+Arreglos__2[[#This Row],[floorNum]]-Arreglos__2[[#This Row],[Total Floors]]</f>
        <v>-3</v>
      </c>
      <c r="BV1287" t="str">
        <f t="shared" si="20"/>
        <v>Medio</v>
      </c>
    </row>
    <row r="1288" spans="1:74" x14ac:dyDescent="0.45">
      <c r="A1288" t="s">
        <v>447</v>
      </c>
      <c r="B1288" s="6">
        <v>675</v>
      </c>
      <c r="C1288">
        <v>21360</v>
      </c>
      <c r="D1288">
        <v>4</v>
      </c>
      <c r="E1288">
        <v>6</v>
      </c>
      <c r="F1288">
        <v>3</v>
      </c>
      <c r="G1288">
        <v>11</v>
      </c>
      <c r="H1288" t="s">
        <v>111</v>
      </c>
      <c r="I1288" t="s">
        <v>127</v>
      </c>
      <c r="J1288">
        <v>4</v>
      </c>
      <c r="K1288" t="s">
        <v>318</v>
      </c>
      <c r="L1288">
        <v>18</v>
      </c>
      <c r="M1288">
        <v>1</v>
      </c>
      <c r="N1288">
        <v>0</v>
      </c>
      <c r="O1288">
        <v>0</v>
      </c>
      <c r="P1288">
        <v>0</v>
      </c>
      <c r="Q1288">
        <v>2240</v>
      </c>
      <c r="R1288">
        <v>2455</v>
      </c>
      <c r="S1288">
        <v>3160</v>
      </c>
      <c r="T1288">
        <v>1</v>
      </c>
      <c r="U1288">
        <v>1</v>
      </c>
      <c r="V1288">
        <v>1</v>
      </c>
      <c r="W1288">
        <v>1</v>
      </c>
      <c r="X1288">
        <v>0</v>
      </c>
      <c r="Y1288">
        <v>0</v>
      </c>
      <c r="Z1288">
        <v>1</v>
      </c>
      <c r="AA1288">
        <v>1</v>
      </c>
      <c r="AB1288">
        <v>1</v>
      </c>
      <c r="AC1288">
        <v>1</v>
      </c>
      <c r="AD1288">
        <v>1</v>
      </c>
      <c r="AE1288">
        <v>1</v>
      </c>
      <c r="AF1288">
        <v>1</v>
      </c>
      <c r="AG1288">
        <v>1</v>
      </c>
      <c r="AH1288">
        <v>1</v>
      </c>
      <c r="AI1288">
        <v>1</v>
      </c>
      <c r="AJ1288">
        <v>1</v>
      </c>
      <c r="AK1288" s="9">
        <v>53</v>
      </c>
      <c r="AL1288">
        <v>1</v>
      </c>
      <c r="AM1288">
        <v>1</v>
      </c>
      <c r="AN1288">
        <v>0</v>
      </c>
      <c r="AO1288">
        <v>0</v>
      </c>
      <c r="AP1288">
        <v>0</v>
      </c>
      <c r="AQ1288">
        <v>1</v>
      </c>
      <c r="AR1288">
        <v>1</v>
      </c>
      <c r="AS1288">
        <v>1</v>
      </c>
      <c r="AT1288">
        <v>1</v>
      </c>
      <c r="AU1288">
        <v>0</v>
      </c>
      <c r="AV1288">
        <v>6</v>
      </c>
      <c r="AW1288">
        <v>5</v>
      </c>
      <c r="AX1288">
        <v>0</v>
      </c>
      <c r="AY1288">
        <v>0</v>
      </c>
      <c r="AZ1288">
        <v>1</v>
      </c>
      <c r="BA1288">
        <v>0</v>
      </c>
      <c r="BB1288">
        <v>0</v>
      </c>
      <c r="BC1288">
        <v>0</v>
      </c>
      <c r="BD1288">
        <v>1</v>
      </c>
      <c r="BE1288">
        <v>5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2</v>
      </c>
      <c r="BO1288">
        <v>3.1601123595505598E-2</v>
      </c>
      <c r="BP1288">
        <v>67500000</v>
      </c>
      <c r="BQ1288">
        <v>3160.1123595505619</v>
      </c>
      <c r="BR1288">
        <v>293.58391853932585</v>
      </c>
      <c r="BS1288">
        <v>7855</v>
      </c>
      <c r="BT1288">
        <v>-4694.8876404494385</v>
      </c>
      <c r="BU1288">
        <f>+Arreglos__2[[#This Row],[floorNum]]-Arreglos__2[[#This Row],[Total Floors]]</f>
        <v>-7</v>
      </c>
      <c r="BV1288" t="str">
        <f t="shared" si="20"/>
        <v>Alto</v>
      </c>
    </row>
    <row r="1289" spans="1:74" x14ac:dyDescent="0.45">
      <c r="A1289" t="s">
        <v>121</v>
      </c>
      <c r="B1289" s="6">
        <v>285</v>
      </c>
      <c r="C1289">
        <v>12855</v>
      </c>
      <c r="D1289">
        <v>3</v>
      </c>
      <c r="E1289">
        <v>3</v>
      </c>
      <c r="F1289">
        <v>3</v>
      </c>
      <c r="G1289">
        <v>10</v>
      </c>
      <c r="H1289" t="s">
        <v>111</v>
      </c>
      <c r="I1289" t="s">
        <v>75</v>
      </c>
      <c r="J1289">
        <v>3</v>
      </c>
      <c r="K1289" t="s">
        <v>122</v>
      </c>
      <c r="L1289">
        <v>25</v>
      </c>
      <c r="M1289">
        <v>1</v>
      </c>
      <c r="N1289">
        <v>0</v>
      </c>
      <c r="O1289">
        <v>0</v>
      </c>
      <c r="P1289">
        <v>0</v>
      </c>
      <c r="S1289">
        <v>2217</v>
      </c>
      <c r="T1289">
        <v>0</v>
      </c>
      <c r="U1289">
        <v>0</v>
      </c>
      <c r="V1289">
        <v>0</v>
      </c>
      <c r="W1289">
        <v>1</v>
      </c>
      <c r="X1289">
        <v>0</v>
      </c>
      <c r="Y1289">
        <v>0</v>
      </c>
      <c r="Z1289">
        <v>0</v>
      </c>
      <c r="AA1289">
        <v>1</v>
      </c>
      <c r="AB1289">
        <v>1</v>
      </c>
      <c r="AC1289">
        <v>1</v>
      </c>
      <c r="AD1289">
        <v>1</v>
      </c>
      <c r="AE1289">
        <v>1</v>
      </c>
      <c r="AF1289">
        <v>1</v>
      </c>
      <c r="AG1289">
        <v>1</v>
      </c>
      <c r="AH1289">
        <v>1</v>
      </c>
      <c r="AI1289">
        <v>1</v>
      </c>
      <c r="AJ1289">
        <v>1</v>
      </c>
      <c r="AK1289" s="9">
        <v>37</v>
      </c>
      <c r="AL1289">
        <v>1</v>
      </c>
      <c r="AM1289">
        <v>1</v>
      </c>
      <c r="AN1289">
        <v>0</v>
      </c>
      <c r="AO1289">
        <v>0</v>
      </c>
      <c r="AP1289">
        <v>0</v>
      </c>
      <c r="AQ1289">
        <v>1</v>
      </c>
      <c r="AR1289">
        <v>1</v>
      </c>
      <c r="AS1289">
        <v>0</v>
      </c>
      <c r="AT1289">
        <v>1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2.2170361726954399E-2</v>
      </c>
      <c r="BP1289">
        <v>28500000</v>
      </c>
      <c r="BQ1289">
        <v>2217.0361726954493</v>
      </c>
      <c r="BR1289">
        <v>205.96931155192533</v>
      </c>
      <c r="BS1289">
        <v>2217</v>
      </c>
      <c r="BT1289">
        <v>3.6172695449295134E-2</v>
      </c>
      <c r="BU1289">
        <f>+Arreglos__2[[#This Row],[floorNum]]-Arreglos__2[[#This Row],[Total Floors]]</f>
        <v>-15</v>
      </c>
      <c r="BV1289" t="str">
        <f t="shared" si="20"/>
        <v>Medio</v>
      </c>
    </row>
    <row r="1290" spans="1:74" x14ac:dyDescent="0.45">
      <c r="A1290" t="s">
        <v>121</v>
      </c>
      <c r="B1290" s="6">
        <v>150</v>
      </c>
      <c r="C1290">
        <v>11755</v>
      </c>
      <c r="D1290">
        <v>2</v>
      </c>
      <c r="E1290">
        <v>2</v>
      </c>
      <c r="F1290">
        <v>2</v>
      </c>
      <c r="G1290">
        <v>13</v>
      </c>
      <c r="I1290" t="s">
        <v>75</v>
      </c>
      <c r="J1290">
        <v>2</v>
      </c>
      <c r="K1290" t="s">
        <v>122</v>
      </c>
      <c r="L1290">
        <v>13</v>
      </c>
      <c r="M1290">
        <v>0</v>
      </c>
      <c r="N1290">
        <v>0</v>
      </c>
      <c r="O1290">
        <v>0</v>
      </c>
      <c r="P1290">
        <v>0</v>
      </c>
      <c r="Q1290">
        <v>1276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 s="9">
        <v>0</v>
      </c>
      <c r="AL1290">
        <v>1</v>
      </c>
      <c r="AM1290">
        <v>1</v>
      </c>
      <c r="AN1290">
        <v>0</v>
      </c>
      <c r="AO1290">
        <v>0</v>
      </c>
      <c r="AP1290">
        <v>0</v>
      </c>
      <c r="AQ1290">
        <v>1</v>
      </c>
      <c r="AR1290">
        <v>1</v>
      </c>
      <c r="AS1290">
        <v>0</v>
      </c>
      <c r="AT1290">
        <v>1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1.27605274351339E-2</v>
      </c>
      <c r="BP1290">
        <v>15000000</v>
      </c>
      <c r="BQ1290">
        <v>1276.0527435133986</v>
      </c>
      <c r="BR1290">
        <v>118.54912803062527</v>
      </c>
      <c r="BS1290">
        <v>1276</v>
      </c>
      <c r="BT1290">
        <v>5.2743513398581854E-2</v>
      </c>
      <c r="BU1290">
        <f>+Arreglos__2[[#This Row],[floorNum]]-Arreglos__2[[#This Row],[Total Floors]]</f>
        <v>0</v>
      </c>
      <c r="BV1290" t="str">
        <f t="shared" si="20"/>
        <v>Medio</v>
      </c>
    </row>
    <row r="1291" spans="1:74" x14ac:dyDescent="0.45">
      <c r="A1291" t="s">
        <v>121</v>
      </c>
      <c r="B1291" s="6">
        <v>150</v>
      </c>
      <c r="C1291">
        <v>11755</v>
      </c>
      <c r="D1291">
        <v>2</v>
      </c>
      <c r="E1291">
        <v>2</v>
      </c>
      <c r="F1291">
        <v>2</v>
      </c>
      <c r="G1291">
        <v>13</v>
      </c>
      <c r="I1291" t="s">
        <v>75</v>
      </c>
      <c r="J1291">
        <v>2</v>
      </c>
      <c r="K1291" t="s">
        <v>122</v>
      </c>
      <c r="L1291">
        <v>13</v>
      </c>
      <c r="M1291">
        <v>0</v>
      </c>
      <c r="N1291">
        <v>0</v>
      </c>
      <c r="O1291">
        <v>0</v>
      </c>
      <c r="P1291">
        <v>0</v>
      </c>
      <c r="S1291">
        <v>1276</v>
      </c>
      <c r="T1291">
        <v>0</v>
      </c>
      <c r="U1291">
        <v>0</v>
      </c>
      <c r="V1291">
        <v>0</v>
      </c>
      <c r="W1291">
        <v>1</v>
      </c>
      <c r="X1291">
        <v>0</v>
      </c>
      <c r="Y1291">
        <v>0</v>
      </c>
      <c r="Z1291">
        <v>0</v>
      </c>
      <c r="AA1291">
        <v>1</v>
      </c>
      <c r="AB1291">
        <v>1</v>
      </c>
      <c r="AC1291">
        <v>1</v>
      </c>
      <c r="AD1291">
        <v>0</v>
      </c>
      <c r="AE1291">
        <v>1</v>
      </c>
      <c r="AF1291">
        <v>1</v>
      </c>
      <c r="AG1291">
        <v>0</v>
      </c>
      <c r="AH1291">
        <v>1</v>
      </c>
      <c r="AI1291">
        <v>1</v>
      </c>
      <c r="AJ1291">
        <v>1</v>
      </c>
      <c r="AK1291" s="9">
        <v>31</v>
      </c>
      <c r="AL1291">
        <v>1</v>
      </c>
      <c r="AM1291">
        <v>1</v>
      </c>
      <c r="AN1291">
        <v>0</v>
      </c>
      <c r="AO1291">
        <v>0</v>
      </c>
      <c r="AP1291">
        <v>0</v>
      </c>
      <c r="AQ1291">
        <v>1</v>
      </c>
      <c r="AR1291">
        <v>1</v>
      </c>
      <c r="AS1291">
        <v>0</v>
      </c>
      <c r="AT1291">
        <v>1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1.27605274351339E-2</v>
      </c>
      <c r="BP1291">
        <v>15000000</v>
      </c>
      <c r="BQ1291">
        <v>1276.0527435133986</v>
      </c>
      <c r="BR1291">
        <v>118.54912803062527</v>
      </c>
      <c r="BS1291">
        <v>1276</v>
      </c>
      <c r="BT1291">
        <v>5.2743513398581854E-2</v>
      </c>
      <c r="BU1291">
        <f>+Arreglos__2[[#This Row],[floorNum]]-Arreglos__2[[#This Row],[Total Floors]]</f>
        <v>0</v>
      </c>
      <c r="BV1291" t="str">
        <f t="shared" si="20"/>
        <v>Medio</v>
      </c>
    </row>
    <row r="1292" spans="1:74" x14ac:dyDescent="0.45">
      <c r="A1292" t="s">
        <v>121</v>
      </c>
      <c r="B1292" s="6">
        <v>185</v>
      </c>
      <c r="C1292">
        <v>11716</v>
      </c>
      <c r="D1292">
        <v>3</v>
      </c>
      <c r="E1292">
        <v>2</v>
      </c>
      <c r="F1292">
        <v>2</v>
      </c>
      <c r="G1292">
        <v>7</v>
      </c>
      <c r="H1292" t="s">
        <v>111</v>
      </c>
      <c r="I1292" t="s">
        <v>75</v>
      </c>
      <c r="J1292">
        <v>3</v>
      </c>
      <c r="K1292" t="s">
        <v>122</v>
      </c>
      <c r="L1292">
        <v>25</v>
      </c>
      <c r="M1292">
        <v>0</v>
      </c>
      <c r="N1292">
        <v>0</v>
      </c>
      <c r="O1292">
        <v>0</v>
      </c>
      <c r="P1292">
        <v>0</v>
      </c>
      <c r="S1292">
        <v>1579</v>
      </c>
      <c r="T1292">
        <v>0</v>
      </c>
      <c r="U1292">
        <v>0</v>
      </c>
      <c r="V1292">
        <v>0</v>
      </c>
      <c r="W1292">
        <v>1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1</v>
      </c>
      <c r="AD1292">
        <v>0</v>
      </c>
      <c r="AE1292">
        <v>0</v>
      </c>
      <c r="AF1292">
        <v>1</v>
      </c>
      <c r="AG1292">
        <v>0</v>
      </c>
      <c r="AH1292">
        <v>0</v>
      </c>
      <c r="AI1292">
        <v>0</v>
      </c>
      <c r="AJ1292">
        <v>0</v>
      </c>
      <c r="AK1292" s="9">
        <v>15</v>
      </c>
      <c r="AL1292">
        <v>1</v>
      </c>
      <c r="AM1292">
        <v>1</v>
      </c>
      <c r="AN1292">
        <v>0</v>
      </c>
      <c r="AO1292">
        <v>0</v>
      </c>
      <c r="AP1292">
        <v>0</v>
      </c>
      <c r="AQ1292">
        <v>1</v>
      </c>
      <c r="AR1292">
        <v>1</v>
      </c>
      <c r="AS1292">
        <v>0</v>
      </c>
      <c r="AT1292">
        <v>1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1.5790372140662302E-2</v>
      </c>
      <c r="BP1292">
        <v>18500000</v>
      </c>
      <c r="BQ1292">
        <v>1579.0372140662341</v>
      </c>
      <c r="BR1292">
        <v>146.69729429839535</v>
      </c>
      <c r="BS1292">
        <v>1579</v>
      </c>
      <c r="BT1292">
        <v>3.721406623412804E-2</v>
      </c>
      <c r="BU1292">
        <f>+Arreglos__2[[#This Row],[floorNum]]-Arreglos__2[[#This Row],[Total Floors]]</f>
        <v>-18</v>
      </c>
      <c r="BV1292" t="str">
        <f t="shared" si="20"/>
        <v>Medio</v>
      </c>
    </row>
    <row r="1293" spans="1:74" x14ac:dyDescent="0.45">
      <c r="A1293" t="s">
        <v>121</v>
      </c>
      <c r="B1293" s="6">
        <v>190</v>
      </c>
      <c r="C1293">
        <v>18500</v>
      </c>
      <c r="D1293">
        <v>3</v>
      </c>
      <c r="E1293">
        <v>2</v>
      </c>
      <c r="F1293">
        <v>2</v>
      </c>
      <c r="G1293">
        <v>10</v>
      </c>
      <c r="H1293" t="s">
        <v>90</v>
      </c>
      <c r="I1293" t="s">
        <v>69</v>
      </c>
      <c r="J1293">
        <v>3</v>
      </c>
      <c r="K1293" t="s">
        <v>122</v>
      </c>
      <c r="L1293">
        <v>25</v>
      </c>
      <c r="M1293">
        <v>0</v>
      </c>
      <c r="N1293">
        <v>0</v>
      </c>
      <c r="O1293">
        <v>1</v>
      </c>
      <c r="P1293">
        <v>0</v>
      </c>
      <c r="Q1293">
        <v>1027</v>
      </c>
      <c r="S1293">
        <v>1579</v>
      </c>
      <c r="T1293">
        <v>1</v>
      </c>
      <c r="U1293">
        <v>1</v>
      </c>
      <c r="V1293">
        <v>1</v>
      </c>
      <c r="W1293">
        <v>1</v>
      </c>
      <c r="X1293">
        <v>0</v>
      </c>
      <c r="Y1293">
        <v>1</v>
      </c>
      <c r="Z1293">
        <v>1</v>
      </c>
      <c r="AA1293">
        <v>1</v>
      </c>
      <c r="AB1293">
        <v>1</v>
      </c>
      <c r="AC1293">
        <v>1</v>
      </c>
      <c r="AD1293">
        <v>1</v>
      </c>
      <c r="AE1293">
        <v>1</v>
      </c>
      <c r="AF1293">
        <v>1</v>
      </c>
      <c r="AG1293">
        <v>1</v>
      </c>
      <c r="AH1293">
        <v>1</v>
      </c>
      <c r="AI1293">
        <v>1</v>
      </c>
      <c r="AJ1293">
        <v>1</v>
      </c>
      <c r="AK1293" s="9">
        <v>62</v>
      </c>
      <c r="AL1293">
        <v>1</v>
      </c>
      <c r="AM1293">
        <v>1</v>
      </c>
      <c r="AN1293">
        <v>0</v>
      </c>
      <c r="AO1293">
        <v>0</v>
      </c>
      <c r="AP1293">
        <v>0</v>
      </c>
      <c r="AQ1293">
        <v>1</v>
      </c>
      <c r="AR1293">
        <v>1</v>
      </c>
      <c r="AS1293">
        <v>0</v>
      </c>
      <c r="AT1293">
        <v>1</v>
      </c>
      <c r="AU1293">
        <v>0</v>
      </c>
      <c r="AV1293">
        <v>2</v>
      </c>
      <c r="AW1293">
        <v>2</v>
      </c>
      <c r="AX1293">
        <v>0</v>
      </c>
      <c r="AY1293">
        <v>0</v>
      </c>
      <c r="AZ1293">
        <v>1</v>
      </c>
      <c r="BA1293">
        <v>1</v>
      </c>
      <c r="BB1293">
        <v>1</v>
      </c>
      <c r="BC1293">
        <v>0</v>
      </c>
      <c r="BD1293">
        <v>1</v>
      </c>
      <c r="BE1293">
        <v>2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2</v>
      </c>
      <c r="BO1293">
        <v>1.02702702702702E-2</v>
      </c>
      <c r="BP1293">
        <v>19000000</v>
      </c>
      <c r="BQ1293">
        <v>1027.0270270270271</v>
      </c>
      <c r="BR1293">
        <v>95.413891891891893</v>
      </c>
      <c r="BS1293">
        <v>2606</v>
      </c>
      <c r="BT1293">
        <v>-1578.9729729729729</v>
      </c>
      <c r="BU1293">
        <f>+Arreglos__2[[#This Row],[floorNum]]-Arreglos__2[[#This Row],[Total Floors]]</f>
        <v>-15</v>
      </c>
      <c r="BV1293" t="str">
        <f t="shared" si="20"/>
        <v>Medio</v>
      </c>
    </row>
    <row r="1294" spans="1:74" x14ac:dyDescent="0.45">
      <c r="A1294" t="s">
        <v>121</v>
      </c>
      <c r="B1294" s="6">
        <v>335</v>
      </c>
      <c r="C1294">
        <v>16750</v>
      </c>
      <c r="D1294">
        <v>3</v>
      </c>
      <c r="E1294">
        <v>4</v>
      </c>
      <c r="F1294">
        <v>3</v>
      </c>
      <c r="G1294">
        <v>12</v>
      </c>
      <c r="H1294" t="s">
        <v>90</v>
      </c>
      <c r="I1294" t="s">
        <v>75</v>
      </c>
      <c r="J1294">
        <v>3</v>
      </c>
      <c r="K1294" t="s">
        <v>122</v>
      </c>
      <c r="L1294">
        <v>25</v>
      </c>
      <c r="M1294">
        <v>1</v>
      </c>
      <c r="N1294">
        <v>1</v>
      </c>
      <c r="O1294">
        <v>0</v>
      </c>
      <c r="P1294">
        <v>0</v>
      </c>
      <c r="Q1294">
        <v>2000</v>
      </c>
      <c r="R1294">
        <v>2200</v>
      </c>
      <c r="S1294">
        <v>2691</v>
      </c>
      <c r="T1294">
        <v>1</v>
      </c>
      <c r="U1294">
        <v>1</v>
      </c>
      <c r="V1294">
        <v>1</v>
      </c>
      <c r="W1294">
        <v>1</v>
      </c>
      <c r="X1294">
        <v>0</v>
      </c>
      <c r="Y1294">
        <v>1</v>
      </c>
      <c r="Z1294">
        <v>1</v>
      </c>
      <c r="AA1294">
        <v>1</v>
      </c>
      <c r="AB1294">
        <v>1</v>
      </c>
      <c r="AC1294">
        <v>1</v>
      </c>
      <c r="AD1294">
        <v>1</v>
      </c>
      <c r="AE1294">
        <v>1</v>
      </c>
      <c r="AF1294">
        <v>1</v>
      </c>
      <c r="AG1294">
        <v>1</v>
      </c>
      <c r="AH1294">
        <v>1</v>
      </c>
      <c r="AI1294">
        <v>1</v>
      </c>
      <c r="AJ1294">
        <v>1</v>
      </c>
      <c r="AK1294" s="9">
        <v>62</v>
      </c>
      <c r="AL1294">
        <v>1</v>
      </c>
      <c r="AM1294">
        <v>1</v>
      </c>
      <c r="AN1294">
        <v>0</v>
      </c>
      <c r="AO1294">
        <v>0</v>
      </c>
      <c r="AP1294">
        <v>0</v>
      </c>
      <c r="AQ1294">
        <v>1</v>
      </c>
      <c r="AR1294">
        <v>1</v>
      </c>
      <c r="AS1294">
        <v>0</v>
      </c>
      <c r="AT1294">
        <v>1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1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.02</v>
      </c>
      <c r="BP1294">
        <v>33500000</v>
      </c>
      <c r="BQ1294">
        <v>2000</v>
      </c>
      <c r="BR1294">
        <v>185.80600000000001</v>
      </c>
      <c r="BS1294">
        <v>6891</v>
      </c>
      <c r="BT1294">
        <v>-4891</v>
      </c>
      <c r="BU1294">
        <f>+Arreglos__2[[#This Row],[floorNum]]-Arreglos__2[[#This Row],[Total Floors]]</f>
        <v>-13</v>
      </c>
      <c r="BV1294" t="str">
        <f t="shared" si="20"/>
        <v>Alto</v>
      </c>
    </row>
    <row r="1295" spans="1:74" x14ac:dyDescent="0.45">
      <c r="A1295" t="s">
        <v>121</v>
      </c>
      <c r="B1295" s="6">
        <v>278</v>
      </c>
      <c r="C1295">
        <v>10334</v>
      </c>
      <c r="D1295">
        <v>3</v>
      </c>
      <c r="E1295">
        <v>4</v>
      </c>
      <c r="F1295">
        <v>3</v>
      </c>
      <c r="G1295">
        <v>5</v>
      </c>
      <c r="H1295" t="s">
        <v>90</v>
      </c>
      <c r="I1295" t="s">
        <v>69</v>
      </c>
      <c r="J1295">
        <v>3</v>
      </c>
      <c r="K1295" t="s">
        <v>122</v>
      </c>
      <c r="L1295">
        <v>25</v>
      </c>
      <c r="M1295">
        <v>1</v>
      </c>
      <c r="N1295">
        <v>0</v>
      </c>
      <c r="O1295">
        <v>0</v>
      </c>
      <c r="P1295">
        <v>0</v>
      </c>
      <c r="Q1295">
        <v>2170</v>
      </c>
      <c r="R1295">
        <v>2350</v>
      </c>
      <c r="S1295">
        <v>2690</v>
      </c>
      <c r="T1295">
        <v>1</v>
      </c>
      <c r="U1295">
        <v>1</v>
      </c>
      <c r="V1295">
        <v>1</v>
      </c>
      <c r="W1295">
        <v>1</v>
      </c>
      <c r="X1295">
        <v>0</v>
      </c>
      <c r="Y1295">
        <v>1</v>
      </c>
      <c r="Z1295">
        <v>1</v>
      </c>
      <c r="AA1295">
        <v>1</v>
      </c>
      <c r="AB1295">
        <v>1</v>
      </c>
      <c r="AC1295">
        <v>1</v>
      </c>
      <c r="AD1295">
        <v>1</v>
      </c>
      <c r="AE1295">
        <v>1</v>
      </c>
      <c r="AF1295">
        <v>1</v>
      </c>
      <c r="AG1295">
        <v>1</v>
      </c>
      <c r="AH1295">
        <v>1</v>
      </c>
      <c r="AI1295">
        <v>1</v>
      </c>
      <c r="AJ1295">
        <v>1</v>
      </c>
      <c r="AK1295" s="9">
        <v>62</v>
      </c>
      <c r="AL1295">
        <v>1</v>
      </c>
      <c r="AM1295">
        <v>1</v>
      </c>
      <c r="AN1295">
        <v>0</v>
      </c>
      <c r="AO1295">
        <v>0</v>
      </c>
      <c r="AP1295">
        <v>0</v>
      </c>
      <c r="AQ1295">
        <v>1</v>
      </c>
      <c r="AR1295">
        <v>1</v>
      </c>
      <c r="AS1295">
        <v>0</v>
      </c>
      <c r="AT1295">
        <v>1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1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2.6901490226437001E-2</v>
      </c>
      <c r="BP1295">
        <v>27800000</v>
      </c>
      <c r="BQ1295">
        <v>2690.1490226437004</v>
      </c>
      <c r="BR1295">
        <v>249.92291465066771</v>
      </c>
      <c r="BS1295">
        <v>7210</v>
      </c>
      <c r="BT1295">
        <v>-4519.8509773563001</v>
      </c>
      <c r="BU1295">
        <f>+Arreglos__2[[#This Row],[floorNum]]-Arreglos__2[[#This Row],[Total Floors]]</f>
        <v>-20</v>
      </c>
      <c r="BV1295" t="str">
        <f t="shared" si="20"/>
        <v>Medio</v>
      </c>
    </row>
    <row r="1296" spans="1:74" x14ac:dyDescent="0.45">
      <c r="A1296" t="s">
        <v>121</v>
      </c>
      <c r="B1296" s="6">
        <v>248</v>
      </c>
      <c r="C1296">
        <v>14090</v>
      </c>
      <c r="D1296">
        <v>3</v>
      </c>
      <c r="E1296">
        <v>3</v>
      </c>
      <c r="F1296">
        <v>3</v>
      </c>
      <c r="G1296">
        <v>8</v>
      </c>
      <c r="I1296" t="s">
        <v>75</v>
      </c>
      <c r="J1296">
        <v>3</v>
      </c>
      <c r="K1296" t="s">
        <v>122</v>
      </c>
      <c r="L1296">
        <v>25</v>
      </c>
      <c r="M1296">
        <v>1</v>
      </c>
      <c r="N1296">
        <v>0</v>
      </c>
      <c r="O1296">
        <v>0</v>
      </c>
      <c r="P1296">
        <v>0</v>
      </c>
      <c r="Q1296">
        <v>1760</v>
      </c>
      <c r="R1296">
        <v>1980</v>
      </c>
      <c r="S1296">
        <v>2217</v>
      </c>
      <c r="T1296">
        <v>0</v>
      </c>
      <c r="U1296">
        <v>0</v>
      </c>
      <c r="V1296">
        <v>0</v>
      </c>
      <c r="W1296">
        <v>1</v>
      </c>
      <c r="X1296">
        <v>0</v>
      </c>
      <c r="Y1296">
        <v>0</v>
      </c>
      <c r="Z1296">
        <v>1</v>
      </c>
      <c r="AA1296">
        <v>1</v>
      </c>
      <c r="AB1296">
        <v>1</v>
      </c>
      <c r="AC1296">
        <v>1</v>
      </c>
      <c r="AD1296">
        <v>1</v>
      </c>
      <c r="AE1296">
        <v>1</v>
      </c>
      <c r="AF1296">
        <v>1</v>
      </c>
      <c r="AG1296">
        <v>1</v>
      </c>
      <c r="AH1296">
        <v>1</v>
      </c>
      <c r="AI1296">
        <v>1</v>
      </c>
      <c r="AJ1296">
        <v>1</v>
      </c>
      <c r="AK1296" s="9">
        <v>37</v>
      </c>
      <c r="AL1296">
        <v>1</v>
      </c>
      <c r="AM1296">
        <v>1</v>
      </c>
      <c r="AN1296">
        <v>0</v>
      </c>
      <c r="AO1296">
        <v>0</v>
      </c>
      <c r="AP1296">
        <v>0</v>
      </c>
      <c r="AQ1296">
        <v>1</v>
      </c>
      <c r="AR1296">
        <v>1</v>
      </c>
      <c r="AS1296">
        <v>0</v>
      </c>
      <c r="AT1296">
        <v>1</v>
      </c>
      <c r="AU1296">
        <v>0</v>
      </c>
      <c r="AV1296">
        <v>1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1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1.7601135557132701E-2</v>
      </c>
      <c r="BP1296">
        <v>24800000</v>
      </c>
      <c r="BQ1296">
        <v>1760.1135557132718</v>
      </c>
      <c r="BR1296">
        <v>163.5198296664301</v>
      </c>
      <c r="BS1296">
        <v>5957</v>
      </c>
      <c r="BT1296">
        <v>-4196.886444286728</v>
      </c>
      <c r="BU1296">
        <f>+Arreglos__2[[#This Row],[floorNum]]-Arreglos__2[[#This Row],[Total Floors]]</f>
        <v>-17</v>
      </c>
      <c r="BV1296" t="str">
        <f t="shared" si="20"/>
        <v>Medio</v>
      </c>
    </row>
    <row r="1297" spans="1:74" x14ac:dyDescent="0.45">
      <c r="A1297" t="s">
        <v>121</v>
      </c>
      <c r="B1297" s="6">
        <v>335</v>
      </c>
      <c r="C1297">
        <v>12444</v>
      </c>
      <c r="D1297">
        <v>4</v>
      </c>
      <c r="E1297">
        <v>4</v>
      </c>
      <c r="F1297">
        <v>3</v>
      </c>
      <c r="G1297">
        <v>11</v>
      </c>
      <c r="H1297" t="s">
        <v>90</v>
      </c>
      <c r="I1297" t="s">
        <v>69</v>
      </c>
      <c r="J1297">
        <v>4</v>
      </c>
      <c r="K1297" t="s">
        <v>122</v>
      </c>
      <c r="L1297">
        <v>25</v>
      </c>
      <c r="M1297">
        <v>1</v>
      </c>
      <c r="N1297">
        <v>1</v>
      </c>
      <c r="O1297">
        <v>0</v>
      </c>
      <c r="P1297">
        <v>0</v>
      </c>
      <c r="Q1297">
        <v>2692</v>
      </c>
      <c r="T1297">
        <v>1</v>
      </c>
      <c r="U1297">
        <v>1</v>
      </c>
      <c r="V1297">
        <v>1</v>
      </c>
      <c r="W1297">
        <v>1</v>
      </c>
      <c r="X1297">
        <v>1</v>
      </c>
      <c r="Y1297">
        <v>1</v>
      </c>
      <c r="Z1297">
        <v>1</v>
      </c>
      <c r="AA1297">
        <v>1</v>
      </c>
      <c r="AB1297">
        <v>1</v>
      </c>
      <c r="AC1297">
        <v>1</v>
      </c>
      <c r="AD1297">
        <v>1</v>
      </c>
      <c r="AE1297">
        <v>1</v>
      </c>
      <c r="AF1297">
        <v>1</v>
      </c>
      <c r="AG1297">
        <v>1</v>
      </c>
      <c r="AH1297">
        <v>1</v>
      </c>
      <c r="AI1297">
        <v>1</v>
      </c>
      <c r="AJ1297">
        <v>1</v>
      </c>
      <c r="AK1297" s="9">
        <v>62</v>
      </c>
      <c r="AL1297">
        <v>1</v>
      </c>
      <c r="AM1297">
        <v>1</v>
      </c>
      <c r="AN1297">
        <v>0</v>
      </c>
      <c r="AO1297">
        <v>0</v>
      </c>
      <c r="AP1297">
        <v>0</v>
      </c>
      <c r="AQ1297">
        <v>1</v>
      </c>
      <c r="AR1297">
        <v>1</v>
      </c>
      <c r="AS1297">
        <v>0</v>
      </c>
      <c r="AT1297">
        <v>1</v>
      </c>
      <c r="AU1297">
        <v>0</v>
      </c>
      <c r="AV1297">
        <v>9</v>
      </c>
      <c r="AW1297">
        <v>0</v>
      </c>
      <c r="AX1297">
        <v>1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1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2</v>
      </c>
      <c r="BO1297">
        <v>2.6920604307296599E-2</v>
      </c>
      <c r="BP1297">
        <v>33500000</v>
      </c>
      <c r="BQ1297">
        <v>2692.060430729669</v>
      </c>
      <c r="BR1297">
        <v>250.10049019607843</v>
      </c>
      <c r="BS1297">
        <v>2692</v>
      </c>
      <c r="BT1297">
        <v>6.0430729668951244E-2</v>
      </c>
      <c r="BU1297">
        <f>+Arreglos__2[[#This Row],[floorNum]]-Arreglos__2[[#This Row],[Total Floors]]</f>
        <v>-14</v>
      </c>
      <c r="BV1297" t="str">
        <f t="shared" si="20"/>
        <v>Alto</v>
      </c>
    </row>
    <row r="1298" spans="1:74" x14ac:dyDescent="0.45">
      <c r="A1298" t="s">
        <v>121</v>
      </c>
      <c r="B1298" s="6">
        <v>305</v>
      </c>
      <c r="C1298">
        <v>15561</v>
      </c>
      <c r="D1298">
        <v>3</v>
      </c>
      <c r="E1298">
        <v>4</v>
      </c>
      <c r="F1298">
        <v>3</v>
      </c>
      <c r="G1298">
        <v>3</v>
      </c>
      <c r="H1298" t="s">
        <v>148</v>
      </c>
      <c r="I1298" t="s">
        <v>69</v>
      </c>
      <c r="J1298">
        <v>3</v>
      </c>
      <c r="K1298" t="s">
        <v>122</v>
      </c>
      <c r="L1298">
        <v>25</v>
      </c>
      <c r="M1298">
        <v>1</v>
      </c>
      <c r="N1298">
        <v>0</v>
      </c>
      <c r="O1298">
        <v>0</v>
      </c>
      <c r="P1298">
        <v>0</v>
      </c>
      <c r="Q1298">
        <v>1960</v>
      </c>
      <c r="R1298">
        <v>2150</v>
      </c>
      <c r="S1298">
        <v>2690</v>
      </c>
      <c r="T1298">
        <v>1</v>
      </c>
      <c r="U1298">
        <v>1</v>
      </c>
      <c r="V1298">
        <v>1</v>
      </c>
      <c r="W1298">
        <v>1</v>
      </c>
      <c r="X1298">
        <v>0</v>
      </c>
      <c r="Y1298">
        <v>1</v>
      </c>
      <c r="Z1298">
        <v>1</v>
      </c>
      <c r="AA1298">
        <v>1</v>
      </c>
      <c r="AB1298">
        <v>1</v>
      </c>
      <c r="AC1298">
        <v>1</v>
      </c>
      <c r="AD1298">
        <v>1</v>
      </c>
      <c r="AE1298">
        <v>1</v>
      </c>
      <c r="AF1298">
        <v>1</v>
      </c>
      <c r="AG1298">
        <v>1</v>
      </c>
      <c r="AH1298">
        <v>1</v>
      </c>
      <c r="AI1298">
        <v>1</v>
      </c>
      <c r="AJ1298">
        <v>1</v>
      </c>
      <c r="AK1298" s="9">
        <v>62</v>
      </c>
      <c r="AL1298">
        <v>1</v>
      </c>
      <c r="AM1298">
        <v>1</v>
      </c>
      <c r="AN1298">
        <v>0</v>
      </c>
      <c r="AO1298">
        <v>0</v>
      </c>
      <c r="AP1298">
        <v>0</v>
      </c>
      <c r="AQ1298">
        <v>1</v>
      </c>
      <c r="AR1298">
        <v>1</v>
      </c>
      <c r="AS1298">
        <v>0</v>
      </c>
      <c r="AT1298">
        <v>1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1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1.9600282758177399E-2</v>
      </c>
      <c r="BP1298">
        <v>30500000</v>
      </c>
      <c r="BQ1298">
        <v>1960.0282758177495</v>
      </c>
      <c r="BR1298">
        <v>182.09250690829637</v>
      </c>
      <c r="BS1298">
        <v>6800</v>
      </c>
      <c r="BT1298">
        <v>-4839.9717241822509</v>
      </c>
      <c r="BU1298">
        <f>+Arreglos__2[[#This Row],[floorNum]]-Arreglos__2[[#This Row],[Total Floors]]</f>
        <v>-22</v>
      </c>
      <c r="BV1298" t="str">
        <f t="shared" si="20"/>
        <v>Medio</v>
      </c>
    </row>
    <row r="1299" spans="1:74" x14ac:dyDescent="0.45">
      <c r="A1299" t="s">
        <v>121</v>
      </c>
      <c r="B1299" s="6">
        <v>235</v>
      </c>
      <c r="C1299">
        <v>13352</v>
      </c>
      <c r="D1299">
        <v>3</v>
      </c>
      <c r="E1299">
        <v>4</v>
      </c>
      <c r="F1299">
        <v>3</v>
      </c>
      <c r="G1299">
        <v>3</v>
      </c>
      <c r="H1299" t="s">
        <v>68</v>
      </c>
      <c r="I1299" t="s">
        <v>69</v>
      </c>
      <c r="J1299">
        <v>3</v>
      </c>
      <c r="K1299" t="s">
        <v>122</v>
      </c>
      <c r="L1299">
        <v>25</v>
      </c>
      <c r="M1299">
        <v>1</v>
      </c>
      <c r="N1299">
        <v>0</v>
      </c>
      <c r="O1299">
        <v>0</v>
      </c>
      <c r="P1299">
        <v>0</v>
      </c>
      <c r="Q1299">
        <v>1760</v>
      </c>
      <c r="R1299">
        <v>1930</v>
      </c>
      <c r="S1299">
        <v>2217</v>
      </c>
      <c r="T1299">
        <v>1</v>
      </c>
      <c r="U1299">
        <v>1</v>
      </c>
      <c r="V1299">
        <v>1</v>
      </c>
      <c r="W1299">
        <v>1</v>
      </c>
      <c r="X1299">
        <v>0</v>
      </c>
      <c r="Y1299">
        <v>1</v>
      </c>
      <c r="Z1299">
        <v>1</v>
      </c>
      <c r="AA1299">
        <v>1</v>
      </c>
      <c r="AB1299">
        <v>1</v>
      </c>
      <c r="AC1299">
        <v>1</v>
      </c>
      <c r="AD1299">
        <v>1</v>
      </c>
      <c r="AE1299">
        <v>1</v>
      </c>
      <c r="AF1299">
        <v>1</v>
      </c>
      <c r="AG1299">
        <v>1</v>
      </c>
      <c r="AH1299">
        <v>1</v>
      </c>
      <c r="AI1299">
        <v>1</v>
      </c>
      <c r="AJ1299">
        <v>1</v>
      </c>
      <c r="AK1299" s="9">
        <v>62</v>
      </c>
      <c r="AL1299">
        <v>1</v>
      </c>
      <c r="AM1299">
        <v>1</v>
      </c>
      <c r="AN1299">
        <v>0</v>
      </c>
      <c r="AO1299">
        <v>0</v>
      </c>
      <c r="AP1299">
        <v>0</v>
      </c>
      <c r="AQ1299">
        <v>1</v>
      </c>
      <c r="AR1299">
        <v>1</v>
      </c>
      <c r="AS1299">
        <v>0</v>
      </c>
      <c r="AT1299">
        <v>1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1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1.7600359496704601E-2</v>
      </c>
      <c r="BP1299">
        <v>23500000</v>
      </c>
      <c r="BQ1299">
        <v>1760.0359496704614</v>
      </c>
      <c r="BR1299">
        <v>163.51261983223486</v>
      </c>
      <c r="BS1299">
        <v>5907</v>
      </c>
      <c r="BT1299">
        <v>-4146.9640503295386</v>
      </c>
      <c r="BU1299">
        <f>+Arreglos__2[[#This Row],[floorNum]]-Arreglos__2[[#This Row],[Total Floors]]</f>
        <v>-22</v>
      </c>
      <c r="BV1299" t="str">
        <f t="shared" si="20"/>
        <v>Medio</v>
      </c>
    </row>
    <row r="1300" spans="1:74" x14ac:dyDescent="0.45">
      <c r="A1300" t="s">
        <v>121</v>
      </c>
      <c r="B1300" s="6">
        <v>175</v>
      </c>
      <c r="C1300">
        <v>10489</v>
      </c>
      <c r="D1300">
        <v>2</v>
      </c>
      <c r="E1300">
        <v>2</v>
      </c>
      <c r="F1300">
        <v>3</v>
      </c>
      <c r="G1300">
        <v>10</v>
      </c>
      <c r="H1300" t="s">
        <v>111</v>
      </c>
      <c r="I1300" t="s">
        <v>69</v>
      </c>
      <c r="J1300">
        <v>2</v>
      </c>
      <c r="K1300" t="s">
        <v>122</v>
      </c>
      <c r="L1300">
        <v>25</v>
      </c>
      <c r="M1300">
        <v>0</v>
      </c>
      <c r="N1300">
        <v>1</v>
      </c>
      <c r="O1300">
        <v>0</v>
      </c>
      <c r="P1300">
        <v>0</v>
      </c>
      <c r="S1300">
        <v>1573</v>
      </c>
      <c r="T1300">
        <v>0</v>
      </c>
      <c r="U1300">
        <v>1</v>
      </c>
      <c r="V1300">
        <v>0</v>
      </c>
      <c r="W1300">
        <v>1</v>
      </c>
      <c r="X1300">
        <v>0</v>
      </c>
      <c r="Y1300">
        <v>0</v>
      </c>
      <c r="Z1300">
        <v>1</v>
      </c>
      <c r="AA1300">
        <v>1</v>
      </c>
      <c r="AB1300">
        <v>1</v>
      </c>
      <c r="AC1300">
        <v>1</v>
      </c>
      <c r="AD1300">
        <v>1</v>
      </c>
      <c r="AE1300">
        <v>1</v>
      </c>
      <c r="AF1300">
        <v>1</v>
      </c>
      <c r="AG1300">
        <v>1</v>
      </c>
      <c r="AH1300">
        <v>1</v>
      </c>
      <c r="AI1300">
        <v>1</v>
      </c>
      <c r="AJ1300">
        <v>1</v>
      </c>
      <c r="AK1300" s="9">
        <v>43</v>
      </c>
      <c r="AL1300">
        <v>1</v>
      </c>
      <c r="AM1300">
        <v>1</v>
      </c>
      <c r="AN1300">
        <v>0</v>
      </c>
      <c r="AO1300">
        <v>0</v>
      </c>
      <c r="AP1300">
        <v>0</v>
      </c>
      <c r="AQ1300">
        <v>1</v>
      </c>
      <c r="AR1300">
        <v>1</v>
      </c>
      <c r="AS1300">
        <v>0</v>
      </c>
      <c r="AT1300">
        <v>1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1.6684145295071E-2</v>
      </c>
      <c r="BP1300">
        <v>17500000</v>
      </c>
      <c r="BQ1300">
        <v>1668.4145295071028</v>
      </c>
      <c r="BR1300">
        <v>155.00071503479836</v>
      </c>
      <c r="BS1300">
        <v>1573</v>
      </c>
      <c r="BT1300">
        <v>95.41452950710277</v>
      </c>
      <c r="BU1300">
        <f>+Arreglos__2[[#This Row],[floorNum]]-Arreglos__2[[#This Row],[Total Floors]]</f>
        <v>-15</v>
      </c>
      <c r="BV1300" t="str">
        <f t="shared" si="20"/>
        <v>Medio</v>
      </c>
    </row>
    <row r="1301" spans="1:74" x14ac:dyDescent="0.45">
      <c r="A1301" t="s">
        <v>121</v>
      </c>
      <c r="B1301" s="6">
        <v>240</v>
      </c>
      <c r="C1301">
        <v>10825</v>
      </c>
      <c r="D1301">
        <v>3</v>
      </c>
      <c r="E1301">
        <v>4</v>
      </c>
      <c r="F1301">
        <v>3</v>
      </c>
      <c r="G1301">
        <v>5</v>
      </c>
      <c r="H1301" t="s">
        <v>90</v>
      </c>
      <c r="I1301" t="s">
        <v>69</v>
      </c>
      <c r="J1301">
        <v>3</v>
      </c>
      <c r="K1301" t="s">
        <v>122</v>
      </c>
      <c r="L1301">
        <v>25</v>
      </c>
      <c r="M1301">
        <v>1</v>
      </c>
      <c r="N1301">
        <v>0</v>
      </c>
      <c r="O1301">
        <v>0</v>
      </c>
      <c r="P1301">
        <v>0</v>
      </c>
      <c r="Q1301">
        <v>1730</v>
      </c>
      <c r="R1301">
        <v>1940</v>
      </c>
      <c r="S1301">
        <v>2217</v>
      </c>
      <c r="T1301">
        <v>0</v>
      </c>
      <c r="U1301">
        <v>0</v>
      </c>
      <c r="V1301">
        <v>0</v>
      </c>
      <c r="W1301">
        <v>1</v>
      </c>
      <c r="X1301">
        <v>0</v>
      </c>
      <c r="Y1301">
        <v>0</v>
      </c>
      <c r="Z1301">
        <v>0</v>
      </c>
      <c r="AA1301">
        <v>1</v>
      </c>
      <c r="AB1301">
        <v>0</v>
      </c>
      <c r="AC1301">
        <v>1</v>
      </c>
      <c r="AD1301">
        <v>1</v>
      </c>
      <c r="AE1301">
        <v>1</v>
      </c>
      <c r="AF1301">
        <v>1</v>
      </c>
      <c r="AG1301">
        <v>1</v>
      </c>
      <c r="AH1301">
        <v>1</v>
      </c>
      <c r="AI1301">
        <v>0</v>
      </c>
      <c r="AJ1301">
        <v>0</v>
      </c>
      <c r="AK1301" s="9">
        <v>28</v>
      </c>
      <c r="AL1301">
        <v>1</v>
      </c>
      <c r="AM1301">
        <v>1</v>
      </c>
      <c r="AN1301">
        <v>0</v>
      </c>
      <c r="AO1301">
        <v>0</v>
      </c>
      <c r="AP1301">
        <v>0</v>
      </c>
      <c r="AQ1301">
        <v>1</v>
      </c>
      <c r="AR1301">
        <v>1</v>
      </c>
      <c r="AS1301">
        <v>0</v>
      </c>
      <c r="AT1301">
        <v>1</v>
      </c>
      <c r="AU1301">
        <v>0</v>
      </c>
      <c r="AV1301">
        <v>1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1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2.2170900692840601E-2</v>
      </c>
      <c r="BP1301">
        <v>24000000</v>
      </c>
      <c r="BQ1301">
        <v>2217.0900692840646</v>
      </c>
      <c r="BR1301">
        <v>205.97431870669746</v>
      </c>
      <c r="BS1301">
        <v>5887</v>
      </c>
      <c r="BT1301">
        <v>-3669.9099307159354</v>
      </c>
      <c r="BU1301">
        <f>+Arreglos__2[[#This Row],[floorNum]]-Arreglos__2[[#This Row],[Total Floors]]</f>
        <v>-20</v>
      </c>
      <c r="BV1301" t="str">
        <f t="shared" si="20"/>
        <v>Medio</v>
      </c>
    </row>
    <row r="1302" spans="1:74" x14ac:dyDescent="0.45">
      <c r="A1302" t="s">
        <v>121</v>
      </c>
      <c r="B1302" s="6">
        <v>245</v>
      </c>
      <c r="C1302">
        <v>11050</v>
      </c>
      <c r="D1302">
        <v>3</v>
      </c>
      <c r="E1302">
        <v>3</v>
      </c>
      <c r="F1302">
        <v>3</v>
      </c>
      <c r="G1302">
        <v>3</v>
      </c>
      <c r="H1302" t="s">
        <v>90</v>
      </c>
      <c r="I1302" t="s">
        <v>69</v>
      </c>
      <c r="J1302">
        <v>3</v>
      </c>
      <c r="K1302" t="s">
        <v>122</v>
      </c>
      <c r="L1302">
        <v>25</v>
      </c>
      <c r="M1302">
        <v>0</v>
      </c>
      <c r="N1302">
        <v>1</v>
      </c>
      <c r="O1302">
        <v>0</v>
      </c>
      <c r="P1302">
        <v>0</v>
      </c>
      <c r="Q1302">
        <v>1680</v>
      </c>
      <c r="R1302">
        <v>1890</v>
      </c>
      <c r="S1302">
        <v>2217</v>
      </c>
      <c r="T1302">
        <v>1</v>
      </c>
      <c r="U1302">
        <v>1</v>
      </c>
      <c r="V1302">
        <v>1</v>
      </c>
      <c r="W1302">
        <v>1</v>
      </c>
      <c r="X1302">
        <v>0</v>
      </c>
      <c r="Y1302">
        <v>1</v>
      </c>
      <c r="Z1302">
        <v>1</v>
      </c>
      <c r="AA1302">
        <v>1</v>
      </c>
      <c r="AB1302">
        <v>1</v>
      </c>
      <c r="AC1302">
        <v>1</v>
      </c>
      <c r="AD1302">
        <v>1</v>
      </c>
      <c r="AE1302">
        <v>1</v>
      </c>
      <c r="AF1302">
        <v>1</v>
      </c>
      <c r="AG1302">
        <v>1</v>
      </c>
      <c r="AH1302">
        <v>1</v>
      </c>
      <c r="AI1302">
        <v>1</v>
      </c>
      <c r="AJ1302">
        <v>1</v>
      </c>
      <c r="AK1302" s="9">
        <v>62</v>
      </c>
      <c r="AL1302">
        <v>1</v>
      </c>
      <c r="AM1302">
        <v>1</v>
      </c>
      <c r="AN1302">
        <v>0</v>
      </c>
      <c r="AO1302">
        <v>0</v>
      </c>
      <c r="AP1302">
        <v>0</v>
      </c>
      <c r="AQ1302">
        <v>1</v>
      </c>
      <c r="AR1302">
        <v>1</v>
      </c>
      <c r="AS1302">
        <v>0</v>
      </c>
      <c r="AT1302">
        <v>1</v>
      </c>
      <c r="AU1302">
        <v>0</v>
      </c>
      <c r="AV1302">
        <v>1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2.2171945701357401E-2</v>
      </c>
      <c r="BP1302">
        <v>24500000</v>
      </c>
      <c r="BQ1302">
        <v>2217.1945701357467</v>
      </c>
      <c r="BR1302">
        <v>205.98402714932129</v>
      </c>
      <c r="BS1302">
        <v>5787</v>
      </c>
      <c r="BT1302">
        <v>-3569.8054298642533</v>
      </c>
      <c r="BU1302">
        <f>+Arreglos__2[[#This Row],[floorNum]]-Arreglos__2[[#This Row],[Total Floors]]</f>
        <v>-22</v>
      </c>
      <c r="BV1302" t="str">
        <f t="shared" si="20"/>
        <v>Medio</v>
      </c>
    </row>
    <row r="1303" spans="1:74" x14ac:dyDescent="0.45">
      <c r="A1303" t="s">
        <v>121</v>
      </c>
      <c r="B1303" s="6">
        <v>300</v>
      </c>
      <c r="C1303">
        <v>14285</v>
      </c>
      <c r="D1303">
        <v>3</v>
      </c>
      <c r="E1303">
        <v>3</v>
      </c>
      <c r="F1303">
        <v>3</v>
      </c>
      <c r="G1303">
        <v>3</v>
      </c>
      <c r="H1303" t="s">
        <v>111</v>
      </c>
      <c r="I1303" t="s">
        <v>69</v>
      </c>
      <c r="J1303">
        <v>3</v>
      </c>
      <c r="K1303" t="s">
        <v>122</v>
      </c>
      <c r="L1303">
        <v>25</v>
      </c>
      <c r="M1303">
        <v>1</v>
      </c>
      <c r="N1303">
        <v>0</v>
      </c>
      <c r="O1303">
        <v>0</v>
      </c>
      <c r="P1303">
        <v>0</v>
      </c>
      <c r="Q1303">
        <v>2100</v>
      </c>
      <c r="R1303">
        <v>2460</v>
      </c>
      <c r="S1303">
        <v>2691</v>
      </c>
      <c r="T1303">
        <v>1</v>
      </c>
      <c r="U1303">
        <v>1</v>
      </c>
      <c r="V1303">
        <v>1</v>
      </c>
      <c r="W1303">
        <v>1</v>
      </c>
      <c r="X1303">
        <v>0</v>
      </c>
      <c r="Y1303">
        <v>1</v>
      </c>
      <c r="Z1303">
        <v>1</v>
      </c>
      <c r="AA1303">
        <v>1</v>
      </c>
      <c r="AB1303">
        <v>1</v>
      </c>
      <c r="AC1303">
        <v>1</v>
      </c>
      <c r="AD1303">
        <v>1</v>
      </c>
      <c r="AE1303">
        <v>0</v>
      </c>
      <c r="AF1303">
        <v>1</v>
      </c>
      <c r="AG1303">
        <v>1</v>
      </c>
      <c r="AH1303">
        <v>1</v>
      </c>
      <c r="AI1303">
        <v>1</v>
      </c>
      <c r="AJ1303">
        <v>1</v>
      </c>
      <c r="AK1303" s="9">
        <v>55</v>
      </c>
      <c r="AL1303">
        <v>1</v>
      </c>
      <c r="AM1303">
        <v>1</v>
      </c>
      <c r="AN1303">
        <v>0</v>
      </c>
      <c r="AO1303">
        <v>0</v>
      </c>
      <c r="AP1303">
        <v>0</v>
      </c>
      <c r="AQ1303">
        <v>1</v>
      </c>
      <c r="AR1303">
        <v>1</v>
      </c>
      <c r="AS1303">
        <v>0</v>
      </c>
      <c r="AT1303">
        <v>1</v>
      </c>
      <c r="AU1303">
        <v>0</v>
      </c>
      <c r="AV1303">
        <v>1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2.10010500525026E-2</v>
      </c>
      <c r="BP1303">
        <v>30000000</v>
      </c>
      <c r="BQ1303">
        <v>2100.1050052502624</v>
      </c>
      <c r="BR1303">
        <v>195.10605530276513</v>
      </c>
      <c r="BS1303">
        <v>7251</v>
      </c>
      <c r="BT1303">
        <v>-5150.8949947497376</v>
      </c>
      <c r="BU1303">
        <f>+Arreglos__2[[#This Row],[floorNum]]-Arreglos__2[[#This Row],[Total Floors]]</f>
        <v>-22</v>
      </c>
      <c r="BV1303" t="str">
        <f t="shared" si="20"/>
        <v>Medio</v>
      </c>
    </row>
    <row r="1304" spans="1:74" x14ac:dyDescent="0.45">
      <c r="A1304" t="s">
        <v>121</v>
      </c>
      <c r="B1304" s="6">
        <v>165</v>
      </c>
      <c r="C1304">
        <v>10449</v>
      </c>
      <c r="D1304">
        <v>3</v>
      </c>
      <c r="E1304">
        <v>2</v>
      </c>
      <c r="F1304">
        <v>2</v>
      </c>
      <c r="G1304">
        <v>3</v>
      </c>
      <c r="H1304" t="s">
        <v>90</v>
      </c>
      <c r="I1304" t="s">
        <v>69</v>
      </c>
      <c r="J1304">
        <v>3</v>
      </c>
      <c r="K1304" t="s">
        <v>122</v>
      </c>
      <c r="L1304">
        <v>13</v>
      </c>
      <c r="M1304">
        <v>0</v>
      </c>
      <c r="N1304">
        <v>0</v>
      </c>
      <c r="O1304">
        <v>0</v>
      </c>
      <c r="P1304">
        <v>0</v>
      </c>
      <c r="Q1304">
        <v>1220</v>
      </c>
      <c r="R1304">
        <v>1420</v>
      </c>
      <c r="S1304">
        <v>1579</v>
      </c>
      <c r="T1304">
        <v>0</v>
      </c>
      <c r="U1304">
        <v>0</v>
      </c>
      <c r="V1304">
        <v>0</v>
      </c>
      <c r="W1304">
        <v>1</v>
      </c>
      <c r="X1304">
        <v>0</v>
      </c>
      <c r="Y1304">
        <v>0</v>
      </c>
      <c r="Z1304">
        <v>0</v>
      </c>
      <c r="AA1304">
        <v>1</v>
      </c>
      <c r="AB1304">
        <v>0</v>
      </c>
      <c r="AC1304">
        <v>1</v>
      </c>
      <c r="AD1304">
        <v>1</v>
      </c>
      <c r="AE1304">
        <v>1</v>
      </c>
      <c r="AF1304">
        <v>1</v>
      </c>
      <c r="AG1304">
        <v>1</v>
      </c>
      <c r="AH1304">
        <v>1</v>
      </c>
      <c r="AI1304">
        <v>0</v>
      </c>
      <c r="AJ1304">
        <v>0</v>
      </c>
      <c r="AK1304" s="9">
        <v>28</v>
      </c>
      <c r="AL1304">
        <v>1</v>
      </c>
      <c r="AM1304">
        <v>1</v>
      </c>
      <c r="AN1304">
        <v>0</v>
      </c>
      <c r="AO1304">
        <v>0</v>
      </c>
      <c r="AP1304">
        <v>0</v>
      </c>
      <c r="AQ1304">
        <v>1</v>
      </c>
      <c r="AR1304">
        <v>1</v>
      </c>
      <c r="AS1304">
        <v>0</v>
      </c>
      <c r="AT1304">
        <v>1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2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1.5790984783232799E-2</v>
      </c>
      <c r="BP1304">
        <v>16500000</v>
      </c>
      <c r="BQ1304">
        <v>1579.0984783232846</v>
      </c>
      <c r="BR1304">
        <v>146.70298593166811</v>
      </c>
      <c r="BS1304">
        <v>4219</v>
      </c>
      <c r="BT1304">
        <v>-2639.9015216767157</v>
      </c>
      <c r="BU1304">
        <f>+Arreglos__2[[#This Row],[floorNum]]-Arreglos__2[[#This Row],[Total Floors]]</f>
        <v>-10</v>
      </c>
      <c r="BV1304" t="str">
        <f t="shared" si="20"/>
        <v>Medio</v>
      </c>
    </row>
    <row r="1305" spans="1:74" x14ac:dyDescent="0.45">
      <c r="A1305" t="s">
        <v>121</v>
      </c>
      <c r="B1305" s="6">
        <v>233</v>
      </c>
      <c r="C1305">
        <v>12533</v>
      </c>
      <c r="D1305">
        <v>3</v>
      </c>
      <c r="E1305">
        <v>3</v>
      </c>
      <c r="F1305">
        <v>3</v>
      </c>
      <c r="G1305">
        <v>3</v>
      </c>
      <c r="H1305" t="s">
        <v>118</v>
      </c>
      <c r="I1305" t="s">
        <v>75</v>
      </c>
      <c r="J1305">
        <v>3</v>
      </c>
      <c r="K1305" t="s">
        <v>122</v>
      </c>
      <c r="L1305">
        <v>25</v>
      </c>
      <c r="M1305">
        <v>1</v>
      </c>
      <c r="N1305">
        <v>0</v>
      </c>
      <c r="O1305">
        <v>0</v>
      </c>
      <c r="P1305">
        <v>0</v>
      </c>
      <c r="Q1305">
        <v>1859</v>
      </c>
      <c r="R1305">
        <v>2098</v>
      </c>
      <c r="S1305">
        <v>2217</v>
      </c>
      <c r="T1305">
        <v>1</v>
      </c>
      <c r="U1305">
        <v>1</v>
      </c>
      <c r="V1305">
        <v>1</v>
      </c>
      <c r="W1305">
        <v>1</v>
      </c>
      <c r="X1305">
        <v>0</v>
      </c>
      <c r="Y1305">
        <v>1</v>
      </c>
      <c r="Z1305">
        <v>1</v>
      </c>
      <c r="AA1305">
        <v>1</v>
      </c>
      <c r="AB1305">
        <v>1</v>
      </c>
      <c r="AC1305">
        <v>1</v>
      </c>
      <c r="AD1305">
        <v>1</v>
      </c>
      <c r="AE1305">
        <v>1</v>
      </c>
      <c r="AF1305">
        <v>1</v>
      </c>
      <c r="AG1305">
        <v>1</v>
      </c>
      <c r="AH1305">
        <v>1</v>
      </c>
      <c r="AI1305">
        <v>1</v>
      </c>
      <c r="AJ1305">
        <v>1</v>
      </c>
      <c r="AK1305" s="9">
        <v>62</v>
      </c>
      <c r="AL1305">
        <v>1</v>
      </c>
      <c r="AM1305">
        <v>1</v>
      </c>
      <c r="AN1305">
        <v>0</v>
      </c>
      <c r="AO1305">
        <v>0</v>
      </c>
      <c r="AP1305">
        <v>0</v>
      </c>
      <c r="AQ1305">
        <v>1</v>
      </c>
      <c r="AR1305">
        <v>1</v>
      </c>
      <c r="AS1305">
        <v>0</v>
      </c>
      <c r="AT1305">
        <v>1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1.85909199712758E-2</v>
      </c>
      <c r="BP1305">
        <v>23300000</v>
      </c>
      <c r="BQ1305">
        <v>1859.0919971275832</v>
      </c>
      <c r="BR1305">
        <v>172.71522380914385</v>
      </c>
      <c r="BS1305">
        <v>6174</v>
      </c>
      <c r="BT1305">
        <v>-4314.9080028724165</v>
      </c>
      <c r="BU1305">
        <f>+Arreglos__2[[#This Row],[floorNum]]-Arreglos__2[[#This Row],[Total Floors]]</f>
        <v>-22</v>
      </c>
      <c r="BV1305" t="str">
        <f t="shared" si="20"/>
        <v>Medio</v>
      </c>
    </row>
    <row r="1306" spans="1:74" x14ac:dyDescent="0.45">
      <c r="A1306" t="s">
        <v>121</v>
      </c>
      <c r="B1306" s="6">
        <v>305</v>
      </c>
      <c r="C1306">
        <v>11338</v>
      </c>
      <c r="D1306">
        <v>3</v>
      </c>
      <c r="E1306">
        <v>4</v>
      </c>
      <c r="F1306">
        <v>3</v>
      </c>
      <c r="G1306">
        <v>15</v>
      </c>
      <c r="H1306" t="s">
        <v>90</v>
      </c>
      <c r="I1306" t="s">
        <v>75</v>
      </c>
      <c r="J1306">
        <v>3</v>
      </c>
      <c r="K1306" t="s">
        <v>122</v>
      </c>
      <c r="L1306">
        <v>25</v>
      </c>
      <c r="M1306">
        <v>1</v>
      </c>
      <c r="N1306">
        <v>0</v>
      </c>
      <c r="O1306">
        <v>0</v>
      </c>
      <c r="P1306">
        <v>0</v>
      </c>
      <c r="Q1306">
        <v>2240</v>
      </c>
      <c r="R1306">
        <v>2600</v>
      </c>
      <c r="S1306">
        <v>2690</v>
      </c>
      <c r="T1306">
        <v>1</v>
      </c>
      <c r="U1306">
        <v>1</v>
      </c>
      <c r="V1306">
        <v>1</v>
      </c>
      <c r="W1306">
        <v>1</v>
      </c>
      <c r="X1306">
        <v>1</v>
      </c>
      <c r="Y1306">
        <v>1</v>
      </c>
      <c r="Z1306">
        <v>1</v>
      </c>
      <c r="AA1306">
        <v>1</v>
      </c>
      <c r="AB1306">
        <v>1</v>
      </c>
      <c r="AC1306">
        <v>1</v>
      </c>
      <c r="AD1306">
        <v>1</v>
      </c>
      <c r="AE1306">
        <v>1</v>
      </c>
      <c r="AF1306">
        <v>1</v>
      </c>
      <c r="AG1306">
        <v>1</v>
      </c>
      <c r="AH1306">
        <v>1</v>
      </c>
      <c r="AI1306">
        <v>1</v>
      </c>
      <c r="AJ1306">
        <v>1</v>
      </c>
      <c r="AK1306" s="9">
        <v>62</v>
      </c>
      <c r="AL1306">
        <v>1</v>
      </c>
      <c r="AM1306">
        <v>1</v>
      </c>
      <c r="AN1306">
        <v>0</v>
      </c>
      <c r="AO1306">
        <v>0</v>
      </c>
      <c r="AP1306">
        <v>0</v>
      </c>
      <c r="AQ1306">
        <v>1</v>
      </c>
      <c r="AR1306">
        <v>1</v>
      </c>
      <c r="AS1306">
        <v>0</v>
      </c>
      <c r="AT1306">
        <v>1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1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2.6900687952019699E-2</v>
      </c>
      <c r="BP1306">
        <v>30500000</v>
      </c>
      <c r="BQ1306">
        <v>2690.0687952019757</v>
      </c>
      <c r="BR1306">
        <v>249.91546128064914</v>
      </c>
      <c r="BS1306">
        <v>7530</v>
      </c>
      <c r="BT1306">
        <v>-4839.9312047980238</v>
      </c>
      <c r="BU1306">
        <f>+Arreglos__2[[#This Row],[floorNum]]-Arreglos__2[[#This Row],[Total Floors]]</f>
        <v>-10</v>
      </c>
      <c r="BV1306" t="str">
        <f t="shared" si="20"/>
        <v>Medio</v>
      </c>
    </row>
    <row r="1307" spans="1:74" x14ac:dyDescent="0.45">
      <c r="A1307" t="s">
        <v>121</v>
      </c>
      <c r="B1307" s="6">
        <v>270</v>
      </c>
      <c r="C1307">
        <v>16363</v>
      </c>
      <c r="D1307">
        <v>3</v>
      </c>
      <c r="E1307">
        <v>4</v>
      </c>
      <c r="F1307">
        <v>3</v>
      </c>
      <c r="G1307">
        <v>4</v>
      </c>
      <c r="H1307" t="s">
        <v>148</v>
      </c>
      <c r="I1307" t="s">
        <v>69</v>
      </c>
      <c r="J1307">
        <v>3</v>
      </c>
      <c r="K1307" t="s">
        <v>122</v>
      </c>
      <c r="L1307">
        <v>25</v>
      </c>
      <c r="M1307">
        <v>1</v>
      </c>
      <c r="N1307">
        <v>0</v>
      </c>
      <c r="O1307">
        <v>0</v>
      </c>
      <c r="P1307">
        <v>0</v>
      </c>
      <c r="Q1307">
        <v>1650</v>
      </c>
      <c r="R1307">
        <v>2217</v>
      </c>
      <c r="T1307">
        <v>0</v>
      </c>
      <c r="U1307">
        <v>0</v>
      </c>
      <c r="V1307">
        <v>0</v>
      </c>
      <c r="W1307">
        <v>1</v>
      </c>
      <c r="X1307">
        <v>0</v>
      </c>
      <c r="Y1307">
        <v>0</v>
      </c>
      <c r="Z1307">
        <v>0</v>
      </c>
      <c r="AA1307">
        <v>1</v>
      </c>
      <c r="AB1307">
        <v>0</v>
      </c>
      <c r="AC1307">
        <v>1</v>
      </c>
      <c r="AD1307">
        <v>1</v>
      </c>
      <c r="AE1307">
        <v>1</v>
      </c>
      <c r="AF1307">
        <v>1</v>
      </c>
      <c r="AG1307">
        <v>1</v>
      </c>
      <c r="AH1307">
        <v>1</v>
      </c>
      <c r="AI1307">
        <v>0</v>
      </c>
      <c r="AJ1307">
        <v>0</v>
      </c>
      <c r="AK1307" s="9">
        <v>28</v>
      </c>
      <c r="AL1307">
        <v>1</v>
      </c>
      <c r="AM1307">
        <v>1</v>
      </c>
      <c r="AN1307">
        <v>0</v>
      </c>
      <c r="AO1307">
        <v>0</v>
      </c>
      <c r="AP1307">
        <v>0</v>
      </c>
      <c r="AQ1307">
        <v>1</v>
      </c>
      <c r="AR1307">
        <v>1</v>
      </c>
      <c r="AS1307">
        <v>0</v>
      </c>
      <c r="AT1307">
        <v>1</v>
      </c>
      <c r="AU1307">
        <v>0</v>
      </c>
      <c r="AV1307">
        <v>6</v>
      </c>
      <c r="AW1307">
        <v>0</v>
      </c>
      <c r="AX1307">
        <v>0</v>
      </c>
      <c r="AY1307">
        <v>0</v>
      </c>
      <c r="AZ1307">
        <v>1</v>
      </c>
      <c r="BA1307">
        <v>0</v>
      </c>
      <c r="BB1307">
        <v>0</v>
      </c>
      <c r="BC1307">
        <v>0</v>
      </c>
      <c r="BD1307">
        <v>1</v>
      </c>
      <c r="BE1307">
        <v>4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2</v>
      </c>
      <c r="BO1307">
        <v>1.6500641691621298E-2</v>
      </c>
      <c r="BP1307">
        <v>27000000</v>
      </c>
      <c r="BQ1307">
        <v>1650.064169162134</v>
      </c>
      <c r="BR1307">
        <v>153.29591150766973</v>
      </c>
      <c r="BS1307">
        <v>3867</v>
      </c>
      <c r="BT1307">
        <v>-2216.935830837866</v>
      </c>
      <c r="BU1307">
        <f>+Arreglos__2[[#This Row],[floorNum]]-Arreglos__2[[#This Row],[Total Floors]]</f>
        <v>-21</v>
      </c>
      <c r="BV1307" t="str">
        <f t="shared" si="20"/>
        <v>Medio</v>
      </c>
    </row>
    <row r="1308" spans="1:74" x14ac:dyDescent="0.45">
      <c r="A1308" t="s">
        <v>121</v>
      </c>
      <c r="B1308" s="6">
        <v>145</v>
      </c>
      <c r="C1308">
        <v>11363</v>
      </c>
      <c r="D1308">
        <v>2</v>
      </c>
      <c r="E1308">
        <v>2</v>
      </c>
      <c r="F1308">
        <v>2</v>
      </c>
      <c r="G1308">
        <v>6</v>
      </c>
      <c r="H1308" t="s">
        <v>170</v>
      </c>
      <c r="I1308" t="s">
        <v>69</v>
      </c>
      <c r="J1308">
        <v>2</v>
      </c>
      <c r="K1308" t="s">
        <v>122</v>
      </c>
      <c r="L1308">
        <v>13</v>
      </c>
      <c r="M1308">
        <v>0</v>
      </c>
      <c r="N1308">
        <v>0</v>
      </c>
      <c r="O1308">
        <v>0</v>
      </c>
      <c r="P1308">
        <v>0</v>
      </c>
      <c r="Q1308">
        <v>904.01</v>
      </c>
      <c r="S1308">
        <v>1276</v>
      </c>
      <c r="T1308">
        <v>0</v>
      </c>
      <c r="U1308">
        <v>1</v>
      </c>
      <c r="V1308">
        <v>0</v>
      </c>
      <c r="W1308">
        <v>1</v>
      </c>
      <c r="X1308">
        <v>0</v>
      </c>
      <c r="Y1308">
        <v>0</v>
      </c>
      <c r="Z1308">
        <v>0</v>
      </c>
      <c r="AA1308">
        <v>1</v>
      </c>
      <c r="AB1308">
        <v>1</v>
      </c>
      <c r="AC1308">
        <v>1</v>
      </c>
      <c r="AD1308">
        <v>1</v>
      </c>
      <c r="AE1308">
        <v>1</v>
      </c>
      <c r="AF1308">
        <v>1</v>
      </c>
      <c r="AG1308">
        <v>1</v>
      </c>
      <c r="AH1308">
        <v>1</v>
      </c>
      <c r="AI1308">
        <v>1</v>
      </c>
      <c r="AJ1308">
        <v>1</v>
      </c>
      <c r="AK1308" s="9">
        <v>43</v>
      </c>
      <c r="AL1308">
        <v>1</v>
      </c>
      <c r="AM1308">
        <v>1</v>
      </c>
      <c r="AN1308">
        <v>0</v>
      </c>
      <c r="AO1308">
        <v>0</v>
      </c>
      <c r="AP1308">
        <v>0</v>
      </c>
      <c r="AQ1308">
        <v>1</v>
      </c>
      <c r="AR1308">
        <v>1</v>
      </c>
      <c r="AS1308">
        <v>0</v>
      </c>
      <c r="AT1308">
        <v>1</v>
      </c>
      <c r="AU1308">
        <v>0</v>
      </c>
      <c r="AV1308">
        <v>2</v>
      </c>
      <c r="AW1308">
        <v>0</v>
      </c>
      <c r="AX1308">
        <v>0</v>
      </c>
      <c r="AY1308">
        <v>0</v>
      </c>
      <c r="AZ1308">
        <v>1</v>
      </c>
      <c r="BA1308">
        <v>0</v>
      </c>
      <c r="BB1308">
        <v>0</v>
      </c>
      <c r="BC1308">
        <v>0</v>
      </c>
      <c r="BD1308">
        <v>1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2</v>
      </c>
      <c r="BO1308">
        <v>1.2760714600017599E-2</v>
      </c>
      <c r="BP1308">
        <v>14500000</v>
      </c>
      <c r="BQ1308">
        <v>1276.07146000176</v>
      </c>
      <c r="BR1308">
        <v>118.55086684854351</v>
      </c>
      <c r="BS1308">
        <v>2180.0100000000002</v>
      </c>
      <c r="BT1308">
        <v>-903.93853999824023</v>
      </c>
      <c r="BU1308">
        <f>+Arreglos__2[[#This Row],[floorNum]]-Arreglos__2[[#This Row],[Total Floors]]</f>
        <v>-7</v>
      </c>
      <c r="BV1308" t="str">
        <f t="shared" si="20"/>
        <v>Medio</v>
      </c>
    </row>
    <row r="1309" spans="1:74" x14ac:dyDescent="0.45">
      <c r="A1309" t="s">
        <v>121</v>
      </c>
      <c r="B1309" s="6">
        <v>132</v>
      </c>
      <c r="C1309">
        <v>10344</v>
      </c>
      <c r="D1309">
        <v>2</v>
      </c>
      <c r="E1309">
        <v>2</v>
      </c>
      <c r="F1309">
        <v>2</v>
      </c>
      <c r="G1309">
        <v>3</v>
      </c>
      <c r="H1309" t="s">
        <v>90</v>
      </c>
      <c r="I1309" t="s">
        <v>69</v>
      </c>
      <c r="J1309">
        <v>2</v>
      </c>
      <c r="K1309" t="s">
        <v>122</v>
      </c>
      <c r="L1309">
        <v>13</v>
      </c>
      <c r="M1309">
        <v>0</v>
      </c>
      <c r="N1309">
        <v>0</v>
      </c>
      <c r="O1309">
        <v>0</v>
      </c>
      <c r="P1309">
        <v>0</v>
      </c>
      <c r="Q1309">
        <v>1099</v>
      </c>
      <c r="R1309">
        <v>1199</v>
      </c>
      <c r="S1309">
        <v>1276</v>
      </c>
      <c r="T1309">
        <v>0</v>
      </c>
      <c r="U1309">
        <v>0</v>
      </c>
      <c r="V1309">
        <v>0</v>
      </c>
      <c r="W1309">
        <v>1</v>
      </c>
      <c r="X1309">
        <v>0</v>
      </c>
      <c r="Y1309">
        <v>0</v>
      </c>
      <c r="Z1309">
        <v>0</v>
      </c>
      <c r="AA1309">
        <v>1</v>
      </c>
      <c r="AB1309">
        <v>0</v>
      </c>
      <c r="AC1309">
        <v>1</v>
      </c>
      <c r="AD1309">
        <v>1</v>
      </c>
      <c r="AE1309">
        <v>1</v>
      </c>
      <c r="AF1309">
        <v>1</v>
      </c>
      <c r="AG1309">
        <v>1</v>
      </c>
      <c r="AH1309">
        <v>1</v>
      </c>
      <c r="AI1309">
        <v>0</v>
      </c>
      <c r="AJ1309">
        <v>0</v>
      </c>
      <c r="AK1309" s="9">
        <v>28</v>
      </c>
      <c r="AL1309">
        <v>1</v>
      </c>
      <c r="AM1309">
        <v>1</v>
      </c>
      <c r="AN1309">
        <v>0</v>
      </c>
      <c r="AO1309">
        <v>0</v>
      </c>
      <c r="AP1309">
        <v>0</v>
      </c>
      <c r="AQ1309">
        <v>1</v>
      </c>
      <c r="AR1309">
        <v>1</v>
      </c>
      <c r="AS1309">
        <v>0</v>
      </c>
      <c r="AT1309">
        <v>1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2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1.27610208816705E-2</v>
      </c>
      <c r="BP1309">
        <v>13200000</v>
      </c>
      <c r="BQ1309">
        <v>1276.1020881670534</v>
      </c>
      <c r="BR1309">
        <v>118.55371229698376</v>
      </c>
      <c r="BS1309">
        <v>3574</v>
      </c>
      <c r="BT1309">
        <v>-2297.8979118329466</v>
      </c>
      <c r="BU1309">
        <f>+Arreglos__2[[#This Row],[floorNum]]-Arreglos__2[[#This Row],[Total Floors]]</f>
        <v>-10</v>
      </c>
      <c r="BV1309" t="str">
        <f t="shared" si="20"/>
        <v>Bajo</v>
      </c>
    </row>
    <row r="1310" spans="1:74" x14ac:dyDescent="0.45">
      <c r="A1310" t="s">
        <v>121</v>
      </c>
      <c r="B1310" s="6">
        <v>278</v>
      </c>
      <c r="C1310">
        <v>11346</v>
      </c>
      <c r="D1310">
        <v>3</v>
      </c>
      <c r="E1310">
        <v>3</v>
      </c>
      <c r="F1310">
        <v>3</v>
      </c>
      <c r="G1310">
        <v>3</v>
      </c>
      <c r="H1310" t="s">
        <v>118</v>
      </c>
      <c r="I1310" t="s">
        <v>75</v>
      </c>
      <c r="J1310">
        <v>3</v>
      </c>
      <c r="K1310" t="s">
        <v>122</v>
      </c>
      <c r="L1310">
        <v>25</v>
      </c>
      <c r="M1310">
        <v>1</v>
      </c>
      <c r="N1310">
        <v>1</v>
      </c>
      <c r="O1310">
        <v>0</v>
      </c>
      <c r="P1310">
        <v>0</v>
      </c>
      <c r="Q1310">
        <v>2450</v>
      </c>
      <c r="R1310">
        <v>2599</v>
      </c>
      <c r="S1310">
        <v>2690</v>
      </c>
      <c r="T1310">
        <v>1</v>
      </c>
      <c r="U1310">
        <v>1</v>
      </c>
      <c r="V1310">
        <v>1</v>
      </c>
      <c r="W1310">
        <v>1</v>
      </c>
      <c r="X1310">
        <v>0</v>
      </c>
      <c r="Y1310">
        <v>1</v>
      </c>
      <c r="Z1310">
        <v>1</v>
      </c>
      <c r="AA1310">
        <v>1</v>
      </c>
      <c r="AB1310">
        <v>1</v>
      </c>
      <c r="AC1310">
        <v>1</v>
      </c>
      <c r="AD1310">
        <v>1</v>
      </c>
      <c r="AE1310">
        <v>1</v>
      </c>
      <c r="AF1310">
        <v>1</v>
      </c>
      <c r="AG1310">
        <v>1</v>
      </c>
      <c r="AH1310">
        <v>1</v>
      </c>
      <c r="AI1310">
        <v>1</v>
      </c>
      <c r="AJ1310">
        <v>1</v>
      </c>
      <c r="AK1310" s="9">
        <v>62</v>
      </c>
      <c r="AL1310">
        <v>1</v>
      </c>
      <c r="AM1310">
        <v>1</v>
      </c>
      <c r="AN1310">
        <v>0</v>
      </c>
      <c r="AO1310">
        <v>0</v>
      </c>
      <c r="AP1310">
        <v>0</v>
      </c>
      <c r="AQ1310">
        <v>1</v>
      </c>
      <c r="AR1310">
        <v>1</v>
      </c>
      <c r="AS1310">
        <v>0</v>
      </c>
      <c r="AT1310">
        <v>1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2.45020271461307E-2</v>
      </c>
      <c r="BP1310">
        <v>27800000</v>
      </c>
      <c r="BQ1310">
        <v>2450.2027146130795</v>
      </c>
      <c r="BR1310">
        <v>227.63118279569892</v>
      </c>
      <c r="BS1310">
        <v>7739</v>
      </c>
      <c r="BT1310">
        <v>-5288.7972853869205</v>
      </c>
      <c r="BU1310">
        <f>+Arreglos__2[[#This Row],[floorNum]]-Arreglos__2[[#This Row],[Total Floors]]</f>
        <v>-22</v>
      </c>
      <c r="BV1310" t="str">
        <f t="shared" si="20"/>
        <v>Medio</v>
      </c>
    </row>
    <row r="1311" spans="1:74" x14ac:dyDescent="0.45">
      <c r="A1311" t="s">
        <v>121</v>
      </c>
      <c r="B1311" s="6">
        <v>155</v>
      </c>
      <c r="C1311">
        <v>11654</v>
      </c>
      <c r="D1311">
        <v>2</v>
      </c>
      <c r="E1311">
        <v>2</v>
      </c>
      <c r="F1311">
        <v>3</v>
      </c>
      <c r="G1311">
        <v>2</v>
      </c>
      <c r="H1311" t="s">
        <v>90</v>
      </c>
      <c r="I1311" t="s">
        <v>75</v>
      </c>
      <c r="J1311">
        <v>2</v>
      </c>
      <c r="K1311" t="s">
        <v>122</v>
      </c>
      <c r="L1311">
        <v>13</v>
      </c>
      <c r="M1311">
        <v>0</v>
      </c>
      <c r="N1311">
        <v>0</v>
      </c>
      <c r="O1311">
        <v>0</v>
      </c>
      <c r="P1311">
        <v>0</v>
      </c>
      <c r="Q1311">
        <v>1180</v>
      </c>
      <c r="R1311">
        <v>1276</v>
      </c>
      <c r="S1311">
        <v>1330</v>
      </c>
      <c r="T1311">
        <v>1</v>
      </c>
      <c r="U1311">
        <v>1</v>
      </c>
      <c r="V1311">
        <v>1</v>
      </c>
      <c r="W1311">
        <v>1</v>
      </c>
      <c r="X1311">
        <v>0</v>
      </c>
      <c r="Y1311">
        <v>1</v>
      </c>
      <c r="Z1311">
        <v>1</v>
      </c>
      <c r="AA1311">
        <v>1</v>
      </c>
      <c r="AB1311">
        <v>1</v>
      </c>
      <c r="AC1311">
        <v>1</v>
      </c>
      <c r="AD1311">
        <v>1</v>
      </c>
      <c r="AE1311">
        <v>1</v>
      </c>
      <c r="AF1311">
        <v>1</v>
      </c>
      <c r="AG1311">
        <v>1</v>
      </c>
      <c r="AH1311">
        <v>1</v>
      </c>
      <c r="AI1311">
        <v>1</v>
      </c>
      <c r="AJ1311">
        <v>1</v>
      </c>
      <c r="AK1311" s="9">
        <v>62</v>
      </c>
      <c r="AL1311">
        <v>1</v>
      </c>
      <c r="AM1311">
        <v>1</v>
      </c>
      <c r="AN1311">
        <v>0</v>
      </c>
      <c r="AO1311">
        <v>0</v>
      </c>
      <c r="AP1311">
        <v>0</v>
      </c>
      <c r="AQ1311">
        <v>1</v>
      </c>
      <c r="AR1311">
        <v>1</v>
      </c>
      <c r="AS1311">
        <v>0</v>
      </c>
      <c r="AT1311">
        <v>1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1.33001544534065E-2</v>
      </c>
      <c r="BP1311">
        <v>15500000</v>
      </c>
      <c r="BQ1311">
        <v>1330.0154453406556</v>
      </c>
      <c r="BR1311">
        <v>123.56242491848292</v>
      </c>
      <c r="BS1311">
        <v>3786</v>
      </c>
      <c r="BT1311">
        <v>-2455.9845546593442</v>
      </c>
      <c r="BU1311">
        <f>+Arreglos__2[[#This Row],[floorNum]]-Arreglos__2[[#This Row],[Total Floors]]</f>
        <v>-11</v>
      </c>
      <c r="BV1311" t="str">
        <f t="shared" si="20"/>
        <v>Medio</v>
      </c>
    </row>
    <row r="1312" spans="1:74" x14ac:dyDescent="0.45">
      <c r="A1312" t="s">
        <v>121</v>
      </c>
      <c r="B1312" s="6">
        <v>135</v>
      </c>
      <c r="C1312">
        <v>13989</v>
      </c>
      <c r="D1312">
        <v>2</v>
      </c>
      <c r="E1312">
        <v>2</v>
      </c>
      <c r="F1312">
        <v>3</v>
      </c>
      <c r="G1312">
        <v>10</v>
      </c>
      <c r="H1312" t="s">
        <v>90</v>
      </c>
      <c r="I1312" t="s">
        <v>75</v>
      </c>
      <c r="J1312">
        <v>2</v>
      </c>
      <c r="K1312" t="s">
        <v>122</v>
      </c>
      <c r="L1312">
        <v>13</v>
      </c>
      <c r="M1312">
        <v>0</v>
      </c>
      <c r="N1312">
        <v>0</v>
      </c>
      <c r="O1312">
        <v>0</v>
      </c>
      <c r="P1312">
        <v>0</v>
      </c>
      <c r="Q1312">
        <v>965</v>
      </c>
      <c r="R1312">
        <v>1090</v>
      </c>
      <c r="S1312">
        <v>1276</v>
      </c>
      <c r="T1312">
        <v>1</v>
      </c>
      <c r="U1312">
        <v>1</v>
      </c>
      <c r="V1312">
        <v>1</v>
      </c>
      <c r="W1312">
        <v>1</v>
      </c>
      <c r="X1312">
        <v>0</v>
      </c>
      <c r="Y1312">
        <v>1</v>
      </c>
      <c r="Z1312">
        <v>1</v>
      </c>
      <c r="AA1312">
        <v>1</v>
      </c>
      <c r="AB1312">
        <v>1</v>
      </c>
      <c r="AC1312">
        <v>1</v>
      </c>
      <c r="AD1312">
        <v>1</v>
      </c>
      <c r="AE1312">
        <v>1</v>
      </c>
      <c r="AF1312">
        <v>1</v>
      </c>
      <c r="AG1312">
        <v>1</v>
      </c>
      <c r="AH1312">
        <v>1</v>
      </c>
      <c r="AI1312">
        <v>1</v>
      </c>
      <c r="AJ1312">
        <v>1</v>
      </c>
      <c r="AK1312" s="9">
        <v>62</v>
      </c>
      <c r="AL1312">
        <v>1</v>
      </c>
      <c r="AM1312">
        <v>1</v>
      </c>
      <c r="AN1312">
        <v>0</v>
      </c>
      <c r="AO1312">
        <v>0</v>
      </c>
      <c r="AP1312">
        <v>0</v>
      </c>
      <c r="AQ1312">
        <v>1</v>
      </c>
      <c r="AR1312">
        <v>1</v>
      </c>
      <c r="AS1312">
        <v>0</v>
      </c>
      <c r="AT1312">
        <v>1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9.6504396311387006E-3</v>
      </c>
      <c r="BP1312">
        <v>13500000</v>
      </c>
      <c r="BQ1312">
        <v>965.04396311387518</v>
      </c>
      <c r="BR1312">
        <v>89.655479305168342</v>
      </c>
      <c r="BS1312">
        <v>3331</v>
      </c>
      <c r="BT1312">
        <v>-2365.9560368861248</v>
      </c>
      <c r="BU1312">
        <f>+Arreglos__2[[#This Row],[floorNum]]-Arreglos__2[[#This Row],[Total Floors]]</f>
        <v>-3</v>
      </c>
      <c r="BV1312" t="str">
        <f t="shared" si="20"/>
        <v>Bajo</v>
      </c>
    </row>
    <row r="1313" spans="1:74" x14ac:dyDescent="0.45">
      <c r="A1313" t="s">
        <v>121</v>
      </c>
      <c r="B1313" s="6">
        <v>138</v>
      </c>
      <c r="C1313">
        <v>12000</v>
      </c>
      <c r="D1313">
        <v>2</v>
      </c>
      <c r="E1313">
        <v>2</v>
      </c>
      <c r="F1313">
        <v>3</v>
      </c>
      <c r="G1313">
        <v>8</v>
      </c>
      <c r="H1313" t="s">
        <v>120</v>
      </c>
      <c r="I1313" t="s">
        <v>75</v>
      </c>
      <c r="J1313">
        <v>2</v>
      </c>
      <c r="K1313" t="s">
        <v>122</v>
      </c>
      <c r="L1313">
        <v>13</v>
      </c>
      <c r="M1313">
        <v>0</v>
      </c>
      <c r="N1313">
        <v>1</v>
      </c>
      <c r="O1313">
        <v>0</v>
      </c>
      <c r="P1313">
        <v>0</v>
      </c>
      <c r="Q1313">
        <v>1150</v>
      </c>
      <c r="R1313">
        <v>1350</v>
      </c>
      <c r="S1313">
        <v>1573</v>
      </c>
      <c r="T1313">
        <v>1</v>
      </c>
      <c r="U1313">
        <v>1</v>
      </c>
      <c r="V1313">
        <v>1</v>
      </c>
      <c r="W1313">
        <v>1</v>
      </c>
      <c r="X1313">
        <v>0</v>
      </c>
      <c r="Y1313">
        <v>1</v>
      </c>
      <c r="Z1313">
        <v>1</v>
      </c>
      <c r="AA1313">
        <v>1</v>
      </c>
      <c r="AB1313">
        <v>1</v>
      </c>
      <c r="AC1313">
        <v>1</v>
      </c>
      <c r="AD1313">
        <v>1</v>
      </c>
      <c r="AE1313">
        <v>1</v>
      </c>
      <c r="AF1313">
        <v>1</v>
      </c>
      <c r="AG1313">
        <v>1</v>
      </c>
      <c r="AH1313">
        <v>1</v>
      </c>
      <c r="AI1313">
        <v>1</v>
      </c>
      <c r="AJ1313">
        <v>1</v>
      </c>
      <c r="AK1313" s="9">
        <v>62</v>
      </c>
      <c r="AL1313">
        <v>1</v>
      </c>
      <c r="AM1313">
        <v>1</v>
      </c>
      <c r="AN1313">
        <v>0</v>
      </c>
      <c r="AO1313">
        <v>0</v>
      </c>
      <c r="AP1313">
        <v>0</v>
      </c>
      <c r="AQ1313">
        <v>1</v>
      </c>
      <c r="AR1313">
        <v>1</v>
      </c>
      <c r="AS1313">
        <v>0</v>
      </c>
      <c r="AT1313">
        <v>1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1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1.15E-2</v>
      </c>
      <c r="BP1313">
        <v>13800000</v>
      </c>
      <c r="BQ1313">
        <v>1150</v>
      </c>
      <c r="BR1313">
        <v>106.83844999999999</v>
      </c>
      <c r="BS1313">
        <v>4073</v>
      </c>
      <c r="BT1313">
        <v>-2923</v>
      </c>
      <c r="BU1313">
        <f>+Arreglos__2[[#This Row],[floorNum]]-Arreglos__2[[#This Row],[Total Floors]]</f>
        <v>-5</v>
      </c>
      <c r="BV1313" t="str">
        <f t="shared" si="20"/>
        <v>Bajo</v>
      </c>
    </row>
    <row r="1314" spans="1:74" x14ac:dyDescent="0.45">
      <c r="A1314" t="s">
        <v>121</v>
      </c>
      <c r="B1314" s="6">
        <v>235</v>
      </c>
      <c r="C1314">
        <v>10599</v>
      </c>
      <c r="D1314">
        <v>3</v>
      </c>
      <c r="E1314">
        <v>3</v>
      </c>
      <c r="F1314">
        <v>3</v>
      </c>
      <c r="G1314">
        <v>11</v>
      </c>
      <c r="H1314" t="s">
        <v>90</v>
      </c>
      <c r="I1314" t="s">
        <v>75</v>
      </c>
      <c r="J1314">
        <v>3</v>
      </c>
      <c r="K1314" t="s">
        <v>122</v>
      </c>
      <c r="L1314">
        <v>25</v>
      </c>
      <c r="M1314">
        <v>1</v>
      </c>
      <c r="N1314">
        <v>0</v>
      </c>
      <c r="O1314">
        <v>0</v>
      </c>
      <c r="P1314">
        <v>0</v>
      </c>
      <c r="Q1314">
        <v>1720</v>
      </c>
      <c r="R1314">
        <v>2210</v>
      </c>
      <c r="S1314">
        <v>2217</v>
      </c>
      <c r="T1314">
        <v>1</v>
      </c>
      <c r="U1314">
        <v>1</v>
      </c>
      <c r="V1314">
        <v>1</v>
      </c>
      <c r="W1314">
        <v>1</v>
      </c>
      <c r="X1314">
        <v>1</v>
      </c>
      <c r="Y1314">
        <v>1</v>
      </c>
      <c r="Z1314">
        <v>1</v>
      </c>
      <c r="AA1314">
        <v>1</v>
      </c>
      <c r="AB1314">
        <v>1</v>
      </c>
      <c r="AC1314">
        <v>1</v>
      </c>
      <c r="AD1314">
        <v>1</v>
      </c>
      <c r="AE1314">
        <v>1</v>
      </c>
      <c r="AF1314">
        <v>1</v>
      </c>
      <c r="AG1314">
        <v>1</v>
      </c>
      <c r="AH1314">
        <v>1</v>
      </c>
      <c r="AI1314">
        <v>1</v>
      </c>
      <c r="AJ1314">
        <v>1</v>
      </c>
      <c r="AK1314" s="9">
        <v>62</v>
      </c>
      <c r="AL1314">
        <v>1</v>
      </c>
      <c r="AM1314">
        <v>1</v>
      </c>
      <c r="AN1314">
        <v>0</v>
      </c>
      <c r="AO1314">
        <v>0</v>
      </c>
      <c r="AP1314">
        <v>0</v>
      </c>
      <c r="AQ1314">
        <v>1</v>
      </c>
      <c r="AR1314">
        <v>1</v>
      </c>
      <c r="AS1314">
        <v>0</v>
      </c>
      <c r="AT1314">
        <v>1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1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2.2171903009717799E-2</v>
      </c>
      <c r="BP1314">
        <v>23500000</v>
      </c>
      <c r="BQ1314">
        <v>2217.1903009717898</v>
      </c>
      <c r="BR1314">
        <v>205.9836305311822</v>
      </c>
      <c r="BS1314">
        <v>6147</v>
      </c>
      <c r="BT1314">
        <v>-3929.8096990282102</v>
      </c>
      <c r="BU1314">
        <f>+Arreglos__2[[#This Row],[floorNum]]-Arreglos__2[[#This Row],[Total Floors]]</f>
        <v>-14</v>
      </c>
      <c r="BV1314" t="str">
        <f t="shared" si="20"/>
        <v>Medio</v>
      </c>
    </row>
    <row r="1315" spans="1:74" x14ac:dyDescent="0.45">
      <c r="A1315" t="s">
        <v>121</v>
      </c>
      <c r="B1315" s="6">
        <v>372</v>
      </c>
      <c r="C1315">
        <v>13984</v>
      </c>
      <c r="D1315">
        <v>5</v>
      </c>
      <c r="E1315">
        <v>4</v>
      </c>
      <c r="F1315">
        <v>3</v>
      </c>
      <c r="G1315">
        <v>0</v>
      </c>
      <c r="I1315" t="s">
        <v>75</v>
      </c>
      <c r="J1315">
        <v>5</v>
      </c>
      <c r="K1315" t="s">
        <v>122</v>
      </c>
      <c r="L1315">
        <v>25</v>
      </c>
      <c r="M1315">
        <v>0</v>
      </c>
      <c r="N1315">
        <v>0</v>
      </c>
      <c r="O1315">
        <v>1</v>
      </c>
      <c r="P1315">
        <v>0</v>
      </c>
      <c r="Q1315">
        <v>2660</v>
      </c>
      <c r="T1315">
        <v>0</v>
      </c>
      <c r="U1315">
        <v>0</v>
      </c>
      <c r="V1315">
        <v>0</v>
      </c>
      <c r="W1315">
        <v>1</v>
      </c>
      <c r="X1315">
        <v>0</v>
      </c>
      <c r="Y1315">
        <v>0</v>
      </c>
      <c r="Z1315">
        <v>0</v>
      </c>
      <c r="AA1315">
        <v>1</v>
      </c>
      <c r="AB1315">
        <v>0</v>
      </c>
      <c r="AC1315">
        <v>1</v>
      </c>
      <c r="AD1315">
        <v>1</v>
      </c>
      <c r="AE1315">
        <v>1</v>
      </c>
      <c r="AF1315">
        <v>1</v>
      </c>
      <c r="AG1315">
        <v>0</v>
      </c>
      <c r="AH1315">
        <v>1</v>
      </c>
      <c r="AI1315">
        <v>0</v>
      </c>
      <c r="AJ1315">
        <v>0</v>
      </c>
      <c r="AK1315" s="9">
        <v>28</v>
      </c>
      <c r="AL1315">
        <v>1</v>
      </c>
      <c r="AM1315">
        <v>1</v>
      </c>
      <c r="AN1315">
        <v>0</v>
      </c>
      <c r="AO1315">
        <v>0</v>
      </c>
      <c r="AP1315">
        <v>0</v>
      </c>
      <c r="AQ1315">
        <v>1</v>
      </c>
      <c r="AR1315">
        <v>1</v>
      </c>
      <c r="AS1315">
        <v>0</v>
      </c>
      <c r="AT1315">
        <v>1</v>
      </c>
      <c r="AU1315">
        <v>0</v>
      </c>
      <c r="AV1315">
        <v>5</v>
      </c>
      <c r="AW1315">
        <v>4</v>
      </c>
      <c r="AX1315">
        <v>1</v>
      </c>
      <c r="AY1315">
        <v>1</v>
      </c>
      <c r="AZ1315">
        <v>1</v>
      </c>
      <c r="BA1315">
        <v>5</v>
      </c>
      <c r="BB1315">
        <v>1</v>
      </c>
      <c r="BC1315">
        <v>0</v>
      </c>
      <c r="BD1315">
        <v>1</v>
      </c>
      <c r="BE1315">
        <v>4</v>
      </c>
      <c r="BF1315">
        <v>1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1</v>
      </c>
      <c r="BO1315">
        <v>2.6601830663615499E-2</v>
      </c>
      <c r="BP1315">
        <v>37200000</v>
      </c>
      <c r="BQ1315">
        <v>2660.183066361556</v>
      </c>
      <c r="BR1315">
        <v>247.13898741418762</v>
      </c>
      <c r="BS1315">
        <v>2660</v>
      </c>
      <c r="BT1315">
        <v>0.18306636155602973</v>
      </c>
      <c r="BU1315">
        <f>+Arreglos__2[[#This Row],[floorNum]]-Arreglos__2[[#This Row],[Total Floors]]</f>
        <v>-25</v>
      </c>
      <c r="BV1315" t="str">
        <f t="shared" si="20"/>
        <v>Alto</v>
      </c>
    </row>
    <row r="1316" spans="1:74" x14ac:dyDescent="0.45">
      <c r="A1316" t="s">
        <v>121</v>
      </c>
      <c r="B1316" s="6">
        <v>193</v>
      </c>
      <c r="C1316">
        <v>12222</v>
      </c>
      <c r="D1316">
        <v>3</v>
      </c>
      <c r="E1316">
        <v>3</v>
      </c>
      <c r="F1316">
        <v>2</v>
      </c>
      <c r="G1316">
        <v>8</v>
      </c>
      <c r="I1316" t="s">
        <v>78</v>
      </c>
      <c r="J1316">
        <v>3</v>
      </c>
      <c r="K1316" t="s">
        <v>122</v>
      </c>
      <c r="L1316">
        <v>14</v>
      </c>
      <c r="M1316">
        <v>0</v>
      </c>
      <c r="N1316">
        <v>0</v>
      </c>
      <c r="O1316">
        <v>0</v>
      </c>
      <c r="P1316">
        <v>0</v>
      </c>
      <c r="S1316">
        <v>1579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 s="9">
        <v>0</v>
      </c>
      <c r="AL1316">
        <v>1</v>
      </c>
      <c r="AM1316">
        <v>1</v>
      </c>
      <c r="AN1316">
        <v>0</v>
      </c>
      <c r="AO1316">
        <v>0</v>
      </c>
      <c r="AP1316">
        <v>0</v>
      </c>
      <c r="AQ1316">
        <v>1</v>
      </c>
      <c r="AR1316">
        <v>1</v>
      </c>
      <c r="AS1316">
        <v>0</v>
      </c>
      <c r="AT1316">
        <v>1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1.5791196203567299E-2</v>
      </c>
      <c r="BP1316">
        <v>19300000</v>
      </c>
      <c r="BQ1316">
        <v>1579.1196203567338</v>
      </c>
      <c r="BR1316">
        <v>146.70495009000163</v>
      </c>
      <c r="BS1316">
        <v>1579</v>
      </c>
      <c r="BT1316">
        <v>0.11962035673377613</v>
      </c>
      <c r="BU1316">
        <f>+Arreglos__2[[#This Row],[floorNum]]-Arreglos__2[[#This Row],[Total Floors]]</f>
        <v>-6</v>
      </c>
      <c r="BV1316" t="str">
        <f t="shared" si="20"/>
        <v>Medio</v>
      </c>
    </row>
    <row r="1317" spans="1:74" x14ac:dyDescent="0.45">
      <c r="A1317" t="s">
        <v>429</v>
      </c>
      <c r="B1317" s="6">
        <v>300</v>
      </c>
      <c r="C1317">
        <v>12000</v>
      </c>
      <c r="D1317">
        <v>3</v>
      </c>
      <c r="E1317">
        <v>4</v>
      </c>
      <c r="F1317">
        <v>3</v>
      </c>
      <c r="G1317">
        <v>2</v>
      </c>
      <c r="I1317" t="s">
        <v>127</v>
      </c>
      <c r="J1317">
        <v>3</v>
      </c>
      <c r="K1317" t="s">
        <v>430</v>
      </c>
      <c r="L1317">
        <v>10</v>
      </c>
      <c r="M1317">
        <v>0</v>
      </c>
      <c r="N1317">
        <v>0</v>
      </c>
      <c r="O1317">
        <v>0</v>
      </c>
      <c r="P1317">
        <v>0</v>
      </c>
      <c r="Q1317">
        <v>250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1</v>
      </c>
      <c r="AG1317">
        <v>0</v>
      </c>
      <c r="AH1317">
        <v>0</v>
      </c>
      <c r="AI1317">
        <v>0</v>
      </c>
      <c r="AJ1317">
        <v>0</v>
      </c>
      <c r="AK1317" s="9">
        <v>0</v>
      </c>
      <c r="AL1317">
        <v>1</v>
      </c>
      <c r="AM1317">
        <v>0</v>
      </c>
      <c r="AN1317">
        <v>1</v>
      </c>
      <c r="AO1317">
        <v>1</v>
      </c>
      <c r="AP1317">
        <v>1</v>
      </c>
      <c r="AQ1317">
        <v>0</v>
      </c>
      <c r="AR1317">
        <v>0</v>
      </c>
      <c r="AS1317">
        <v>1</v>
      </c>
      <c r="AT1317">
        <v>0</v>
      </c>
      <c r="AU1317">
        <v>1</v>
      </c>
      <c r="AV1317">
        <v>0</v>
      </c>
      <c r="AW1317">
        <v>3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2.5000000000000001E-2</v>
      </c>
      <c r="BP1317">
        <v>30000000</v>
      </c>
      <c r="BQ1317">
        <v>2500</v>
      </c>
      <c r="BR1317">
        <v>232.25749999999999</v>
      </c>
      <c r="BS1317">
        <v>2500</v>
      </c>
      <c r="BT1317">
        <v>0</v>
      </c>
      <c r="BU1317">
        <f>+Arreglos__2[[#This Row],[floorNum]]-Arreglos__2[[#This Row],[Total Floors]]</f>
        <v>-8</v>
      </c>
      <c r="BV1317" t="str">
        <f t="shared" si="20"/>
        <v>Medio</v>
      </c>
    </row>
    <row r="1318" spans="1:74" x14ac:dyDescent="0.45">
      <c r="A1318" t="s">
        <v>429</v>
      </c>
      <c r="B1318" s="6">
        <v>600</v>
      </c>
      <c r="C1318">
        <v>13636</v>
      </c>
      <c r="D1318">
        <v>4</v>
      </c>
      <c r="E1318">
        <v>6</v>
      </c>
      <c r="F1318">
        <v>3</v>
      </c>
      <c r="G1318">
        <v>7</v>
      </c>
      <c r="I1318" t="s">
        <v>127</v>
      </c>
      <c r="J1318">
        <v>4</v>
      </c>
      <c r="K1318" t="s">
        <v>430</v>
      </c>
      <c r="L1318">
        <v>10</v>
      </c>
      <c r="M1318">
        <v>0</v>
      </c>
      <c r="N1318">
        <v>0</v>
      </c>
      <c r="O1318">
        <v>0</v>
      </c>
      <c r="P1318">
        <v>0</v>
      </c>
      <c r="Q1318">
        <v>440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 s="9">
        <v>0</v>
      </c>
      <c r="AL1318">
        <v>1</v>
      </c>
      <c r="AM1318">
        <v>0</v>
      </c>
      <c r="AN1318">
        <v>1</v>
      </c>
      <c r="AO1318">
        <v>1</v>
      </c>
      <c r="AP1318">
        <v>1</v>
      </c>
      <c r="AQ1318">
        <v>0</v>
      </c>
      <c r="AR1318">
        <v>0</v>
      </c>
      <c r="AS1318">
        <v>1</v>
      </c>
      <c r="AT1318">
        <v>0</v>
      </c>
      <c r="AU1318">
        <v>1</v>
      </c>
      <c r="AV1318">
        <v>0</v>
      </c>
      <c r="AW1318">
        <v>4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4.4001173364623003E-2</v>
      </c>
      <c r="BP1318">
        <v>60000000</v>
      </c>
      <c r="BQ1318">
        <v>4400.1173364623055</v>
      </c>
      <c r="BR1318">
        <v>408.78410090935756</v>
      </c>
      <c r="BS1318">
        <v>4400</v>
      </c>
      <c r="BT1318">
        <v>0.11733646230550221</v>
      </c>
      <c r="BU1318">
        <f>+Arreglos__2[[#This Row],[floorNum]]-Arreglos__2[[#This Row],[Total Floors]]</f>
        <v>-3</v>
      </c>
      <c r="BV1318" t="str">
        <f t="shared" si="20"/>
        <v>Alto</v>
      </c>
    </row>
    <row r="1319" spans="1:74" x14ac:dyDescent="0.45">
      <c r="A1319" t="s">
        <v>394</v>
      </c>
      <c r="B1319" s="6">
        <v>90</v>
      </c>
      <c r="C1319">
        <v>6666</v>
      </c>
      <c r="D1319">
        <v>2</v>
      </c>
      <c r="E1319">
        <v>2</v>
      </c>
      <c r="F1319">
        <v>2</v>
      </c>
      <c r="G1319">
        <v>1</v>
      </c>
      <c r="H1319" t="s">
        <v>120</v>
      </c>
      <c r="I1319" t="s">
        <v>69</v>
      </c>
      <c r="J1319">
        <v>2</v>
      </c>
      <c r="K1319" t="s">
        <v>197</v>
      </c>
      <c r="L1319">
        <v>14</v>
      </c>
      <c r="M1319">
        <v>0</v>
      </c>
      <c r="N1319">
        <v>0</v>
      </c>
      <c r="O1319">
        <v>0</v>
      </c>
      <c r="P1319">
        <v>0</v>
      </c>
      <c r="S1319">
        <v>1350</v>
      </c>
      <c r="T1319">
        <v>0</v>
      </c>
      <c r="U1319">
        <v>0</v>
      </c>
      <c r="V1319">
        <v>0</v>
      </c>
      <c r="W1319">
        <v>1</v>
      </c>
      <c r="X1319">
        <v>0</v>
      </c>
      <c r="Y1319">
        <v>0</v>
      </c>
      <c r="Z1319">
        <v>0</v>
      </c>
      <c r="AA1319">
        <v>1</v>
      </c>
      <c r="AB1319">
        <v>0</v>
      </c>
      <c r="AC1319">
        <v>1</v>
      </c>
      <c r="AD1319">
        <v>1</v>
      </c>
      <c r="AE1319">
        <v>1</v>
      </c>
      <c r="AF1319">
        <v>1</v>
      </c>
      <c r="AG1319">
        <v>0</v>
      </c>
      <c r="AH1319">
        <v>1</v>
      </c>
      <c r="AI1319">
        <v>0</v>
      </c>
      <c r="AJ1319">
        <v>0</v>
      </c>
      <c r="AK1319" s="9">
        <v>28</v>
      </c>
      <c r="AL1319">
        <v>1</v>
      </c>
      <c r="AM1319">
        <v>0</v>
      </c>
      <c r="AN1319">
        <v>0</v>
      </c>
      <c r="AO1319">
        <v>1</v>
      </c>
      <c r="AP1319">
        <v>1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1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1.3501350135013499E-2</v>
      </c>
      <c r="BP1319">
        <v>9000000</v>
      </c>
      <c r="BQ1319">
        <v>1350.1350135013502</v>
      </c>
      <c r="BR1319">
        <v>125.43159315931594</v>
      </c>
      <c r="BS1319">
        <v>1350</v>
      </c>
      <c r="BT1319">
        <v>0.13501350135015855</v>
      </c>
      <c r="BU1319">
        <f>+Arreglos__2[[#This Row],[floorNum]]-Arreglos__2[[#This Row],[Total Floors]]</f>
        <v>-13</v>
      </c>
      <c r="BV1319" t="str">
        <f t="shared" si="20"/>
        <v>Bajo</v>
      </c>
    </row>
    <row r="1320" spans="1:74" x14ac:dyDescent="0.45">
      <c r="A1320" t="s">
        <v>778</v>
      </c>
      <c r="B1320" s="6">
        <v>90</v>
      </c>
      <c r="C1320">
        <v>5056</v>
      </c>
      <c r="D1320">
        <v>3</v>
      </c>
      <c r="E1320">
        <v>3</v>
      </c>
      <c r="F1320">
        <v>0</v>
      </c>
      <c r="G1320">
        <v>7</v>
      </c>
      <c r="I1320" t="s">
        <v>83</v>
      </c>
      <c r="J1320">
        <v>3</v>
      </c>
      <c r="K1320" t="s">
        <v>95</v>
      </c>
      <c r="L1320">
        <v>7</v>
      </c>
      <c r="M1320">
        <v>0</v>
      </c>
      <c r="N1320">
        <v>0</v>
      </c>
      <c r="O1320">
        <v>0</v>
      </c>
      <c r="P1320">
        <v>0</v>
      </c>
      <c r="R1320">
        <v>178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 s="9">
        <v>0</v>
      </c>
      <c r="AL1320">
        <v>1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1.7800632911392399E-2</v>
      </c>
      <c r="BP1320">
        <v>9000000</v>
      </c>
      <c r="BQ1320">
        <v>1780.0632911392406</v>
      </c>
      <c r="BR1320">
        <v>165.37321993670886</v>
      </c>
      <c r="BS1320">
        <v>1780</v>
      </c>
      <c r="BT1320">
        <v>6.3291139240618577E-2</v>
      </c>
      <c r="BU1320">
        <f>+Arreglos__2[[#This Row],[floorNum]]-Arreglos__2[[#This Row],[Total Floors]]</f>
        <v>0</v>
      </c>
      <c r="BV1320" t="str">
        <f t="shared" si="20"/>
        <v>Bajo</v>
      </c>
    </row>
    <row r="1321" spans="1:74" x14ac:dyDescent="0.45">
      <c r="A1321" t="s">
        <v>508</v>
      </c>
      <c r="B1321" s="6">
        <v>55</v>
      </c>
      <c r="C1321">
        <v>6470</v>
      </c>
      <c r="D1321">
        <v>3</v>
      </c>
      <c r="E1321">
        <v>2</v>
      </c>
      <c r="F1321">
        <v>1</v>
      </c>
      <c r="G1321">
        <v>3</v>
      </c>
      <c r="H1321" t="s">
        <v>118</v>
      </c>
      <c r="I1321" t="s">
        <v>69</v>
      </c>
      <c r="J1321">
        <v>3</v>
      </c>
      <c r="K1321" t="s">
        <v>509</v>
      </c>
      <c r="L1321">
        <v>4</v>
      </c>
      <c r="M1321">
        <v>0</v>
      </c>
      <c r="N1321">
        <v>0</v>
      </c>
      <c r="O1321">
        <v>0</v>
      </c>
      <c r="P1321">
        <v>0</v>
      </c>
      <c r="Q1321">
        <v>85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 s="9">
        <v>0</v>
      </c>
      <c r="AL1321">
        <v>1</v>
      </c>
      <c r="AM1321">
        <v>0</v>
      </c>
      <c r="AN1321">
        <v>1</v>
      </c>
      <c r="AO1321">
        <v>0</v>
      </c>
      <c r="AP1321">
        <v>1</v>
      </c>
      <c r="AQ1321">
        <v>1</v>
      </c>
      <c r="AR1321">
        <v>1</v>
      </c>
      <c r="AS1321">
        <v>0</v>
      </c>
      <c r="AT1321">
        <v>0</v>
      </c>
      <c r="AU1321">
        <v>0</v>
      </c>
      <c r="AV1321">
        <v>0</v>
      </c>
      <c r="AW1321">
        <v>1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8.5007727975269995E-3</v>
      </c>
      <c r="BP1321">
        <v>5500000</v>
      </c>
      <c r="BQ1321">
        <v>850.07727975270484</v>
      </c>
      <c r="BR1321">
        <v>78.974729520865537</v>
      </c>
      <c r="BS1321">
        <v>850</v>
      </c>
      <c r="BT1321">
        <v>7.7279752704839666E-2</v>
      </c>
      <c r="BU1321">
        <f>+Arreglos__2[[#This Row],[floorNum]]-Arreglos__2[[#This Row],[Total Floors]]</f>
        <v>-1</v>
      </c>
      <c r="BV1321" t="str">
        <f t="shared" si="20"/>
        <v>Bajo</v>
      </c>
    </row>
    <row r="1322" spans="1:74" x14ac:dyDescent="0.45">
      <c r="A1322" t="s">
        <v>866</v>
      </c>
      <c r="B1322" s="6">
        <v>30</v>
      </c>
      <c r="C1322">
        <v>4615</v>
      </c>
      <c r="D1322">
        <v>2</v>
      </c>
      <c r="E1322">
        <v>2</v>
      </c>
      <c r="F1322">
        <v>1</v>
      </c>
      <c r="G1322">
        <v>4</v>
      </c>
      <c r="I1322" t="s">
        <v>75</v>
      </c>
      <c r="J1322">
        <v>2</v>
      </c>
      <c r="K1322" t="s">
        <v>195</v>
      </c>
      <c r="L1322">
        <v>10</v>
      </c>
      <c r="M1322">
        <v>0</v>
      </c>
      <c r="N1322">
        <v>0</v>
      </c>
      <c r="O1322">
        <v>0</v>
      </c>
      <c r="P1322">
        <v>0</v>
      </c>
      <c r="Q1322">
        <v>550</v>
      </c>
      <c r="S1322">
        <v>650</v>
      </c>
      <c r="T1322">
        <v>0</v>
      </c>
      <c r="U1322">
        <v>0</v>
      </c>
      <c r="V1322">
        <v>0</v>
      </c>
      <c r="W1322">
        <v>1</v>
      </c>
      <c r="X1322">
        <v>0</v>
      </c>
      <c r="Y1322">
        <v>0</v>
      </c>
      <c r="Z1322">
        <v>0</v>
      </c>
      <c r="AA1322">
        <v>1</v>
      </c>
      <c r="AB1322">
        <v>0</v>
      </c>
      <c r="AC1322">
        <v>1</v>
      </c>
      <c r="AD1322">
        <v>1</v>
      </c>
      <c r="AE1322">
        <v>1</v>
      </c>
      <c r="AF1322">
        <v>1</v>
      </c>
      <c r="AG1322">
        <v>0</v>
      </c>
      <c r="AH1322">
        <v>1</v>
      </c>
      <c r="AI1322">
        <v>0</v>
      </c>
      <c r="AJ1322">
        <v>0</v>
      </c>
      <c r="AK1322" s="9">
        <v>28</v>
      </c>
      <c r="AL1322">
        <v>0</v>
      </c>
      <c r="AM1322">
        <v>0</v>
      </c>
      <c r="AN1322">
        <v>0</v>
      </c>
      <c r="AO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6.5005417118093002E-3</v>
      </c>
      <c r="BP1322">
        <v>3000000</v>
      </c>
      <c r="BQ1322">
        <v>650.05417118093169</v>
      </c>
      <c r="BR1322">
        <v>60.391982665222095</v>
      </c>
      <c r="BS1322">
        <v>1200</v>
      </c>
      <c r="BT1322">
        <v>-549.94582881906831</v>
      </c>
      <c r="BU1322">
        <f>+Arreglos__2[[#This Row],[floorNum]]-Arreglos__2[[#This Row],[Total Floors]]</f>
        <v>-6</v>
      </c>
      <c r="BV1322" t="str">
        <f t="shared" si="20"/>
        <v>Bajo</v>
      </c>
    </row>
    <row r="1323" spans="1:74" x14ac:dyDescent="0.45">
      <c r="A1323" t="s">
        <v>630</v>
      </c>
      <c r="B1323" s="6">
        <v>30</v>
      </c>
      <c r="C1323">
        <v>6666</v>
      </c>
      <c r="D1323">
        <v>2</v>
      </c>
      <c r="E1323">
        <v>1</v>
      </c>
      <c r="F1323">
        <v>0</v>
      </c>
      <c r="G1323">
        <v>12</v>
      </c>
      <c r="H1323" t="s">
        <v>118</v>
      </c>
      <c r="I1323" t="s">
        <v>83</v>
      </c>
      <c r="J1323">
        <v>2</v>
      </c>
      <c r="K1323" t="s">
        <v>195</v>
      </c>
      <c r="L1323">
        <v>12</v>
      </c>
      <c r="M1323">
        <v>0</v>
      </c>
      <c r="N1323">
        <v>0</v>
      </c>
      <c r="O1323">
        <v>0</v>
      </c>
      <c r="P1323">
        <v>0</v>
      </c>
      <c r="Q1323">
        <v>45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 s="9">
        <v>0</v>
      </c>
      <c r="AL1323">
        <v>0</v>
      </c>
      <c r="AM1323">
        <v>0</v>
      </c>
      <c r="AN1323">
        <v>0</v>
      </c>
      <c r="AO1323">
        <v>0</v>
      </c>
      <c r="AU1323">
        <v>0</v>
      </c>
      <c r="AV1323">
        <v>0</v>
      </c>
      <c r="AW1323">
        <v>1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4.5004500450044997E-3</v>
      </c>
      <c r="BP1323">
        <v>3000000</v>
      </c>
      <c r="BQ1323">
        <v>450.04500450045003</v>
      </c>
      <c r="BR1323">
        <v>41.810531053105308</v>
      </c>
      <c r="BS1323">
        <v>450</v>
      </c>
      <c r="BT1323">
        <v>4.5004500450033902E-2</v>
      </c>
      <c r="BU1323">
        <f>+Arreglos__2[[#This Row],[floorNum]]-Arreglos__2[[#This Row],[Total Floors]]</f>
        <v>0</v>
      </c>
      <c r="BV1323" t="str">
        <f t="shared" si="20"/>
        <v>Bajo</v>
      </c>
    </row>
    <row r="1324" spans="1:74" x14ac:dyDescent="0.45">
      <c r="A1324" t="s">
        <v>857</v>
      </c>
      <c r="B1324" s="6">
        <v>150</v>
      </c>
      <c r="C1324">
        <v>50000</v>
      </c>
      <c r="D1324">
        <v>1</v>
      </c>
      <c r="E1324">
        <v>1</v>
      </c>
      <c r="F1324">
        <v>0</v>
      </c>
      <c r="G1324">
        <v>0</v>
      </c>
      <c r="I1324" t="s">
        <v>83</v>
      </c>
      <c r="J1324">
        <v>1</v>
      </c>
      <c r="K1324" t="s">
        <v>858</v>
      </c>
      <c r="L1324">
        <v>1</v>
      </c>
      <c r="M1324">
        <v>0</v>
      </c>
      <c r="N1324">
        <v>0</v>
      </c>
      <c r="O1324">
        <v>0</v>
      </c>
      <c r="P1324">
        <v>0</v>
      </c>
      <c r="R1324">
        <v>30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 s="9">
        <v>0</v>
      </c>
      <c r="AL1324">
        <v>1</v>
      </c>
      <c r="AM1324">
        <v>0</v>
      </c>
      <c r="AN1324">
        <v>0</v>
      </c>
      <c r="AO1324">
        <v>1</v>
      </c>
      <c r="AP1324">
        <v>1</v>
      </c>
      <c r="AQ1324">
        <v>1</v>
      </c>
      <c r="AR1324">
        <v>0</v>
      </c>
      <c r="AS1324">
        <v>1</v>
      </c>
      <c r="AT1324">
        <v>0</v>
      </c>
      <c r="AU1324">
        <v>1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3.0000000000000001E-3</v>
      </c>
      <c r="BP1324">
        <v>15000000</v>
      </c>
      <c r="BQ1324">
        <v>300</v>
      </c>
      <c r="BR1324">
        <v>27.870899999999999</v>
      </c>
      <c r="BS1324">
        <v>300</v>
      </c>
      <c r="BT1324">
        <v>0</v>
      </c>
      <c r="BU1324">
        <f>+Arreglos__2[[#This Row],[floorNum]]-Arreglos__2[[#This Row],[Total Floors]]</f>
        <v>-1</v>
      </c>
      <c r="BV1324" t="str">
        <f t="shared" si="20"/>
        <v>Medio</v>
      </c>
    </row>
    <row r="1325" spans="1:74" x14ac:dyDescent="0.45">
      <c r="A1325" t="s">
        <v>802</v>
      </c>
      <c r="B1325" s="6">
        <v>270</v>
      </c>
      <c r="C1325">
        <v>8571</v>
      </c>
      <c r="D1325">
        <v>4</v>
      </c>
      <c r="E1325">
        <v>3</v>
      </c>
      <c r="F1325">
        <v>3</v>
      </c>
      <c r="G1325">
        <v>6</v>
      </c>
      <c r="H1325" t="s">
        <v>90</v>
      </c>
      <c r="I1325" t="s">
        <v>83</v>
      </c>
      <c r="J1325">
        <v>4</v>
      </c>
      <c r="K1325" t="s">
        <v>707</v>
      </c>
      <c r="L1325">
        <v>6</v>
      </c>
      <c r="M1325">
        <v>0</v>
      </c>
      <c r="N1325">
        <v>0</v>
      </c>
      <c r="O1325">
        <v>0</v>
      </c>
      <c r="P1325">
        <v>0</v>
      </c>
      <c r="R1325">
        <v>315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 s="9">
        <v>0</v>
      </c>
      <c r="AL1325">
        <v>1</v>
      </c>
      <c r="AM1325">
        <v>0</v>
      </c>
      <c r="AN1325">
        <v>1</v>
      </c>
      <c r="AO1325">
        <v>1</v>
      </c>
      <c r="AP1325">
        <v>1</v>
      </c>
      <c r="AQ1325">
        <v>1</v>
      </c>
      <c r="AR1325">
        <v>0</v>
      </c>
      <c r="AS1325">
        <v>1</v>
      </c>
      <c r="AT1325">
        <v>0</v>
      </c>
      <c r="AU1325">
        <v>1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3.1501575078753903E-2</v>
      </c>
      <c r="BP1325">
        <v>27000000</v>
      </c>
      <c r="BQ1325">
        <v>3150.1575078753935</v>
      </c>
      <c r="BR1325">
        <v>292.65908295414766</v>
      </c>
      <c r="BS1325">
        <v>3150</v>
      </c>
      <c r="BT1325">
        <v>0.1575078753935486</v>
      </c>
      <c r="BU1325">
        <f>+Arreglos__2[[#This Row],[floorNum]]-Arreglos__2[[#This Row],[Total Floors]]</f>
        <v>0</v>
      </c>
      <c r="BV1325" t="str">
        <f t="shared" si="20"/>
        <v>Medio</v>
      </c>
    </row>
    <row r="1326" spans="1:74" x14ac:dyDescent="0.45">
      <c r="A1326" t="s">
        <v>836</v>
      </c>
      <c r="B1326" s="6">
        <v>95</v>
      </c>
      <c r="C1326">
        <v>6551</v>
      </c>
      <c r="D1326">
        <v>2</v>
      </c>
      <c r="E1326">
        <v>3</v>
      </c>
      <c r="F1326">
        <v>3</v>
      </c>
      <c r="G1326">
        <v>7</v>
      </c>
      <c r="I1326" t="s">
        <v>69</v>
      </c>
      <c r="J1326">
        <v>2</v>
      </c>
      <c r="K1326" t="s">
        <v>282</v>
      </c>
      <c r="L1326">
        <v>14</v>
      </c>
      <c r="M1326">
        <v>1</v>
      </c>
      <c r="N1326">
        <v>0</v>
      </c>
      <c r="O1326">
        <v>0</v>
      </c>
      <c r="P1326">
        <v>0</v>
      </c>
      <c r="Q1326">
        <v>145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 s="9">
        <v>0</v>
      </c>
      <c r="AL1326">
        <v>1</v>
      </c>
      <c r="AM1326">
        <v>1</v>
      </c>
      <c r="AN1326">
        <v>0</v>
      </c>
      <c r="AO1326">
        <v>0</v>
      </c>
      <c r="AP1326">
        <v>0</v>
      </c>
      <c r="AQ1326">
        <v>1</v>
      </c>
      <c r="AR1326">
        <v>1</v>
      </c>
      <c r="AS1326">
        <v>0</v>
      </c>
      <c r="AT1326">
        <v>1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1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1.45016028087314E-2</v>
      </c>
      <c r="BP1326">
        <v>9500000</v>
      </c>
      <c r="BQ1326">
        <v>1450.1602808731491</v>
      </c>
      <c r="BR1326">
        <v>134.72424057395816</v>
      </c>
      <c r="BS1326">
        <v>1450</v>
      </c>
      <c r="BT1326">
        <v>0.1602808731490768</v>
      </c>
      <c r="BU1326">
        <f>+Arreglos__2[[#This Row],[floorNum]]-Arreglos__2[[#This Row],[Total Floors]]</f>
        <v>-7</v>
      </c>
      <c r="BV1326" t="str">
        <f t="shared" si="20"/>
        <v>Bajo</v>
      </c>
    </row>
    <row r="1327" spans="1:74" x14ac:dyDescent="0.45">
      <c r="A1327" t="s">
        <v>319</v>
      </c>
      <c r="B1327" s="6">
        <v>60</v>
      </c>
      <c r="C1327">
        <v>8450</v>
      </c>
      <c r="D1327">
        <v>2</v>
      </c>
      <c r="E1327">
        <v>2</v>
      </c>
      <c r="F1327">
        <v>3</v>
      </c>
      <c r="G1327">
        <v>9</v>
      </c>
      <c r="H1327" t="s">
        <v>111</v>
      </c>
      <c r="I1327" t="s">
        <v>75</v>
      </c>
      <c r="J1327">
        <v>2</v>
      </c>
      <c r="K1327" t="s">
        <v>320</v>
      </c>
      <c r="L1327">
        <v>10</v>
      </c>
      <c r="M1327">
        <v>0</v>
      </c>
      <c r="N1327">
        <v>0</v>
      </c>
      <c r="O1327">
        <v>0</v>
      </c>
      <c r="P1327">
        <v>0</v>
      </c>
      <c r="Q1327">
        <v>710</v>
      </c>
      <c r="T1327">
        <v>0</v>
      </c>
      <c r="U1327">
        <v>0</v>
      </c>
      <c r="V1327">
        <v>0</v>
      </c>
      <c r="W1327">
        <v>1</v>
      </c>
      <c r="X1327">
        <v>0</v>
      </c>
      <c r="Y1327">
        <v>0</v>
      </c>
      <c r="Z1327">
        <v>0</v>
      </c>
      <c r="AA1327">
        <v>1</v>
      </c>
      <c r="AB1327">
        <v>1</v>
      </c>
      <c r="AC1327">
        <v>1</v>
      </c>
      <c r="AD1327">
        <v>1</v>
      </c>
      <c r="AE1327">
        <v>1</v>
      </c>
      <c r="AF1327">
        <v>1</v>
      </c>
      <c r="AG1327">
        <v>0</v>
      </c>
      <c r="AH1327">
        <v>1</v>
      </c>
      <c r="AI1327">
        <v>0</v>
      </c>
      <c r="AJ1327">
        <v>1</v>
      </c>
      <c r="AK1327" s="9">
        <v>28</v>
      </c>
      <c r="AL1327">
        <v>1</v>
      </c>
      <c r="AM1327">
        <v>0</v>
      </c>
      <c r="AN1327">
        <v>0</v>
      </c>
      <c r="AO1327">
        <v>1</v>
      </c>
      <c r="AP1327">
        <v>1</v>
      </c>
      <c r="AQ1327">
        <v>1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7.1005917159762998E-3</v>
      </c>
      <c r="BP1327">
        <v>6000000</v>
      </c>
      <c r="BQ1327">
        <v>710.05917159763317</v>
      </c>
      <c r="BR1327">
        <v>65.966627218934917</v>
      </c>
      <c r="BS1327">
        <v>710</v>
      </c>
      <c r="BT1327">
        <v>5.9171597633167039E-2</v>
      </c>
      <c r="BU1327">
        <f>+Arreglos__2[[#This Row],[floorNum]]-Arreglos__2[[#This Row],[Total Floors]]</f>
        <v>-1</v>
      </c>
      <c r="BV1327" t="str">
        <f t="shared" si="20"/>
        <v>Bajo</v>
      </c>
    </row>
    <row r="1328" spans="1:74" x14ac:dyDescent="0.45">
      <c r="A1328" t="s">
        <v>319</v>
      </c>
      <c r="B1328" s="6">
        <v>50</v>
      </c>
      <c r="C1328">
        <v>14838</v>
      </c>
      <c r="D1328">
        <v>1</v>
      </c>
      <c r="E1328">
        <v>1</v>
      </c>
      <c r="F1328">
        <v>1</v>
      </c>
      <c r="G1328">
        <v>2</v>
      </c>
      <c r="I1328" t="s">
        <v>69</v>
      </c>
      <c r="J1328">
        <v>1</v>
      </c>
      <c r="K1328" t="s">
        <v>320</v>
      </c>
      <c r="L1328">
        <v>10</v>
      </c>
      <c r="M1328">
        <v>0</v>
      </c>
      <c r="N1328">
        <v>0</v>
      </c>
      <c r="O1328">
        <v>0</v>
      </c>
      <c r="P1328">
        <v>0</v>
      </c>
      <c r="Q1328">
        <v>336.96</v>
      </c>
      <c r="T1328">
        <v>0</v>
      </c>
      <c r="U1328">
        <v>0</v>
      </c>
      <c r="V1328">
        <v>0</v>
      </c>
      <c r="W1328">
        <v>1</v>
      </c>
      <c r="X1328">
        <v>1</v>
      </c>
      <c r="Y1328">
        <v>0</v>
      </c>
      <c r="Z1328">
        <v>1</v>
      </c>
      <c r="AA1328">
        <v>1</v>
      </c>
      <c r="AB1328">
        <v>1</v>
      </c>
      <c r="AC1328">
        <v>1</v>
      </c>
      <c r="AD1328">
        <v>1</v>
      </c>
      <c r="AE1328">
        <v>1</v>
      </c>
      <c r="AF1328">
        <v>1</v>
      </c>
      <c r="AG1328">
        <v>1</v>
      </c>
      <c r="AH1328">
        <v>1</v>
      </c>
      <c r="AI1328">
        <v>0</v>
      </c>
      <c r="AJ1328">
        <v>1</v>
      </c>
      <c r="AK1328" s="9">
        <v>28</v>
      </c>
      <c r="AL1328">
        <v>1</v>
      </c>
      <c r="AM1328">
        <v>0</v>
      </c>
      <c r="AN1328">
        <v>0</v>
      </c>
      <c r="AO1328">
        <v>1</v>
      </c>
      <c r="AP1328">
        <v>1</v>
      </c>
      <c r="AQ1328">
        <v>1</v>
      </c>
      <c r="AR1328">
        <v>0</v>
      </c>
      <c r="AS1328">
        <v>0</v>
      </c>
      <c r="AT1328">
        <v>0</v>
      </c>
      <c r="AU1328">
        <v>0</v>
      </c>
      <c r="AV1328">
        <v>2</v>
      </c>
      <c r="AW1328">
        <v>1</v>
      </c>
      <c r="AX1328">
        <v>1</v>
      </c>
      <c r="AY1328">
        <v>1</v>
      </c>
      <c r="AZ1328">
        <v>1</v>
      </c>
      <c r="BA1328">
        <v>1</v>
      </c>
      <c r="BB1328">
        <v>1</v>
      </c>
      <c r="BC1328">
        <v>1</v>
      </c>
      <c r="BD1328">
        <v>1</v>
      </c>
      <c r="BE1328">
        <v>1</v>
      </c>
      <c r="BF1328">
        <v>1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1</v>
      </c>
      <c r="BO1328">
        <v>3.3697263782179999E-3</v>
      </c>
      <c r="BP1328">
        <v>5000000</v>
      </c>
      <c r="BQ1328">
        <v>336.97263782180886</v>
      </c>
      <c r="BR1328">
        <v>31.305768971559509</v>
      </c>
      <c r="BS1328">
        <v>336.96</v>
      </c>
      <c r="BT1328">
        <v>1.263782180888029E-2</v>
      </c>
      <c r="BU1328">
        <f>+Arreglos__2[[#This Row],[floorNum]]-Arreglos__2[[#This Row],[Total Floors]]</f>
        <v>-8</v>
      </c>
      <c r="BV1328" t="str">
        <f t="shared" si="20"/>
        <v>Bajo</v>
      </c>
    </row>
    <row r="1329" spans="1:74" x14ac:dyDescent="0.45">
      <c r="A1329" t="s">
        <v>319</v>
      </c>
      <c r="B1329" s="6">
        <v>70</v>
      </c>
      <c r="C1329">
        <v>10057</v>
      </c>
      <c r="D1329">
        <v>2</v>
      </c>
      <c r="E1329">
        <v>2</v>
      </c>
      <c r="F1329">
        <v>2</v>
      </c>
      <c r="G1329">
        <v>8</v>
      </c>
      <c r="H1329" t="s">
        <v>111</v>
      </c>
      <c r="I1329" t="s">
        <v>69</v>
      </c>
      <c r="J1329">
        <v>2</v>
      </c>
      <c r="K1329" t="s">
        <v>320</v>
      </c>
      <c r="L1329">
        <v>10</v>
      </c>
      <c r="M1329">
        <v>0</v>
      </c>
      <c r="N1329">
        <v>0</v>
      </c>
      <c r="O1329">
        <v>0</v>
      </c>
      <c r="P1329">
        <v>0</v>
      </c>
      <c r="Q1329">
        <v>696</v>
      </c>
      <c r="T1329">
        <v>0</v>
      </c>
      <c r="U1329">
        <v>0</v>
      </c>
      <c r="V1329">
        <v>0</v>
      </c>
      <c r="W1329">
        <v>1</v>
      </c>
      <c r="X1329">
        <v>0</v>
      </c>
      <c r="Y1329">
        <v>0</v>
      </c>
      <c r="Z1329">
        <v>1</v>
      </c>
      <c r="AA1329">
        <v>1</v>
      </c>
      <c r="AB1329">
        <v>0</v>
      </c>
      <c r="AC1329">
        <v>1</v>
      </c>
      <c r="AD1329">
        <v>1</v>
      </c>
      <c r="AE1329">
        <v>1</v>
      </c>
      <c r="AF1329">
        <v>1</v>
      </c>
      <c r="AG1329">
        <v>0</v>
      </c>
      <c r="AH1329">
        <v>1</v>
      </c>
      <c r="AI1329">
        <v>0</v>
      </c>
      <c r="AJ1329">
        <v>0</v>
      </c>
      <c r="AK1329" s="9">
        <v>28</v>
      </c>
      <c r="AL1329">
        <v>1</v>
      </c>
      <c r="AM1329">
        <v>0</v>
      </c>
      <c r="AN1329">
        <v>0</v>
      </c>
      <c r="AO1329">
        <v>1</v>
      </c>
      <c r="AP1329">
        <v>1</v>
      </c>
      <c r="AQ1329">
        <v>1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3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6.9603261409962999E-3</v>
      </c>
      <c r="BP1329">
        <v>7000000</v>
      </c>
      <c r="BQ1329">
        <v>696.03261409963204</v>
      </c>
      <c r="BR1329">
        <v>64.663517947698111</v>
      </c>
      <c r="BS1329">
        <v>696</v>
      </c>
      <c r="BT1329">
        <v>3.2614099632041871E-2</v>
      </c>
      <c r="BU1329">
        <f>+Arreglos__2[[#This Row],[floorNum]]-Arreglos__2[[#This Row],[Total Floors]]</f>
        <v>-2</v>
      </c>
      <c r="BV1329" t="str">
        <f t="shared" si="20"/>
        <v>Bajo</v>
      </c>
    </row>
    <row r="1330" spans="1:74" x14ac:dyDescent="0.45">
      <c r="A1330" t="s">
        <v>319</v>
      </c>
      <c r="B1330" s="6">
        <v>36</v>
      </c>
      <c r="C1330">
        <v>8888</v>
      </c>
      <c r="D1330">
        <v>1</v>
      </c>
      <c r="E1330">
        <v>1</v>
      </c>
      <c r="F1330">
        <v>1</v>
      </c>
      <c r="G1330">
        <v>10</v>
      </c>
      <c r="I1330" t="s">
        <v>69</v>
      </c>
      <c r="J1330">
        <v>1</v>
      </c>
      <c r="K1330" t="s">
        <v>320</v>
      </c>
      <c r="L1330">
        <v>10</v>
      </c>
      <c r="M1330">
        <v>0</v>
      </c>
      <c r="N1330">
        <v>0</v>
      </c>
      <c r="O1330">
        <v>0</v>
      </c>
      <c r="P1330">
        <v>0</v>
      </c>
      <c r="Q1330">
        <v>405</v>
      </c>
      <c r="T1330">
        <v>0</v>
      </c>
      <c r="U1330">
        <v>0</v>
      </c>
      <c r="V1330">
        <v>0</v>
      </c>
      <c r="W1330">
        <v>1</v>
      </c>
      <c r="X1330">
        <v>0</v>
      </c>
      <c r="Y1330">
        <v>0</v>
      </c>
      <c r="Z1330">
        <v>0</v>
      </c>
      <c r="AA1330">
        <v>1</v>
      </c>
      <c r="AB1330">
        <v>0</v>
      </c>
      <c r="AC1330">
        <v>1</v>
      </c>
      <c r="AD1330">
        <v>1</v>
      </c>
      <c r="AE1330">
        <v>1</v>
      </c>
      <c r="AF1330">
        <v>1</v>
      </c>
      <c r="AG1330">
        <v>0</v>
      </c>
      <c r="AH1330">
        <v>1</v>
      </c>
      <c r="AI1330">
        <v>0</v>
      </c>
      <c r="AJ1330">
        <v>0</v>
      </c>
      <c r="AK1330" s="9">
        <v>28</v>
      </c>
      <c r="AL1330">
        <v>1</v>
      </c>
      <c r="AM1330">
        <v>0</v>
      </c>
      <c r="AN1330">
        <v>0</v>
      </c>
      <c r="AO1330">
        <v>1</v>
      </c>
      <c r="AP1330">
        <v>1</v>
      </c>
      <c r="AQ1330">
        <v>1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4.0504050405040003E-3</v>
      </c>
      <c r="BP1330">
        <v>3600000</v>
      </c>
      <c r="BQ1330">
        <v>405.04050405040505</v>
      </c>
      <c r="BR1330">
        <v>37.629477947794783</v>
      </c>
      <c r="BS1330">
        <v>405</v>
      </c>
      <c r="BT1330">
        <v>4.0504050405047565E-2</v>
      </c>
      <c r="BU1330">
        <f>+Arreglos__2[[#This Row],[floorNum]]-Arreglos__2[[#This Row],[Total Floors]]</f>
        <v>0</v>
      </c>
      <c r="BV1330" t="str">
        <f t="shared" si="20"/>
        <v>Bajo</v>
      </c>
    </row>
    <row r="1331" spans="1:74" x14ac:dyDescent="0.45">
      <c r="A1331" t="s">
        <v>339</v>
      </c>
      <c r="B1331" s="6">
        <v>54</v>
      </c>
      <c r="C1331">
        <v>5888</v>
      </c>
      <c r="D1331">
        <v>2</v>
      </c>
      <c r="E1331">
        <v>2</v>
      </c>
      <c r="F1331">
        <v>1</v>
      </c>
      <c r="G1331">
        <v>3</v>
      </c>
      <c r="H1331" t="s">
        <v>111</v>
      </c>
      <c r="I1331" t="s">
        <v>69</v>
      </c>
      <c r="J1331">
        <v>2</v>
      </c>
      <c r="K1331" t="s">
        <v>70</v>
      </c>
      <c r="L1331">
        <v>4</v>
      </c>
      <c r="M1331">
        <v>0</v>
      </c>
      <c r="N1331">
        <v>0</v>
      </c>
      <c r="O1331">
        <v>0</v>
      </c>
      <c r="P1331">
        <v>0</v>
      </c>
      <c r="Q1331">
        <v>900</v>
      </c>
      <c r="T1331">
        <v>0</v>
      </c>
      <c r="U1331">
        <v>0</v>
      </c>
      <c r="V1331">
        <v>0</v>
      </c>
      <c r="W1331">
        <v>1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1</v>
      </c>
      <c r="AD1331">
        <v>1</v>
      </c>
      <c r="AE1331">
        <v>0</v>
      </c>
      <c r="AF1331">
        <v>0</v>
      </c>
      <c r="AG1331">
        <v>0</v>
      </c>
      <c r="AH1331">
        <v>1</v>
      </c>
      <c r="AI1331">
        <v>0</v>
      </c>
      <c r="AJ1331">
        <v>0</v>
      </c>
      <c r="AK1331" s="9">
        <v>21</v>
      </c>
      <c r="AL1331">
        <v>1</v>
      </c>
      <c r="AM1331">
        <v>0</v>
      </c>
      <c r="AN1331">
        <v>1</v>
      </c>
      <c r="AO1331">
        <v>1</v>
      </c>
      <c r="AP1331">
        <v>1</v>
      </c>
      <c r="AQ1331">
        <v>1</v>
      </c>
      <c r="AR1331">
        <v>1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2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9.1711956521739E-3</v>
      </c>
      <c r="BP1331">
        <v>5400000</v>
      </c>
      <c r="BQ1331">
        <v>917.11956521739125</v>
      </c>
      <c r="BR1331">
        <v>85.203158967391303</v>
      </c>
      <c r="BS1331">
        <v>900</v>
      </c>
      <c r="BT1331">
        <v>17.119565217391255</v>
      </c>
      <c r="BU1331">
        <f>+Arreglos__2[[#This Row],[floorNum]]-Arreglos__2[[#This Row],[Total Floors]]</f>
        <v>-1</v>
      </c>
      <c r="BV1331" t="str">
        <f t="shared" si="20"/>
        <v>Bajo</v>
      </c>
    </row>
    <row r="1332" spans="1:74" x14ac:dyDescent="0.45">
      <c r="A1332" t="s">
        <v>67</v>
      </c>
      <c r="B1332" s="6">
        <v>45</v>
      </c>
      <c r="C1332">
        <v>5000</v>
      </c>
      <c r="D1332">
        <v>2</v>
      </c>
      <c r="E1332">
        <v>2</v>
      </c>
      <c r="F1332">
        <v>1</v>
      </c>
      <c r="G1332">
        <v>4</v>
      </c>
      <c r="H1332" t="s">
        <v>68</v>
      </c>
      <c r="I1332" t="s">
        <v>69</v>
      </c>
      <c r="J1332">
        <v>2</v>
      </c>
      <c r="K1332" t="s">
        <v>70</v>
      </c>
      <c r="L1332">
        <v>4</v>
      </c>
      <c r="M1332">
        <v>0</v>
      </c>
      <c r="N1332">
        <v>0</v>
      </c>
      <c r="O1332">
        <v>0</v>
      </c>
      <c r="P1332">
        <v>0</v>
      </c>
      <c r="Q1332">
        <v>90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1</v>
      </c>
      <c r="AB1332">
        <v>0</v>
      </c>
      <c r="AC1332">
        <v>0</v>
      </c>
      <c r="AD1332">
        <v>1</v>
      </c>
      <c r="AE1332">
        <v>1</v>
      </c>
      <c r="AF1332">
        <v>1</v>
      </c>
      <c r="AG1332">
        <v>1</v>
      </c>
      <c r="AH1332">
        <v>1</v>
      </c>
      <c r="AI1332">
        <v>0</v>
      </c>
      <c r="AJ1332">
        <v>0</v>
      </c>
      <c r="AK1332" s="9">
        <v>13</v>
      </c>
      <c r="AL1332">
        <v>1</v>
      </c>
      <c r="AM1332">
        <v>0</v>
      </c>
      <c r="AN1332">
        <v>1</v>
      </c>
      <c r="AO1332">
        <v>1</v>
      </c>
      <c r="AP1332">
        <v>1</v>
      </c>
      <c r="AQ1332">
        <v>1</v>
      </c>
      <c r="AR1332">
        <v>1</v>
      </c>
      <c r="AS1332">
        <v>0</v>
      </c>
      <c r="AT1332">
        <v>0</v>
      </c>
      <c r="AU1332">
        <v>0</v>
      </c>
      <c r="AV1332">
        <v>0</v>
      </c>
      <c r="AW1332">
        <v>1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8.9999999999999993E-3</v>
      </c>
      <c r="BP1332">
        <v>4500000</v>
      </c>
      <c r="BQ1332">
        <v>900</v>
      </c>
      <c r="BR1332">
        <v>83.612700000000004</v>
      </c>
      <c r="BS1332">
        <v>900</v>
      </c>
      <c r="BT1332">
        <v>0</v>
      </c>
      <c r="BU1332">
        <f>+Arreglos__2[[#This Row],[floorNum]]-Arreglos__2[[#This Row],[Total Floors]]</f>
        <v>0</v>
      </c>
      <c r="BV1332" t="str">
        <f t="shared" si="20"/>
        <v>Bajo</v>
      </c>
    </row>
    <row r="1333" spans="1:74" x14ac:dyDescent="0.45">
      <c r="A1333" t="s">
        <v>579</v>
      </c>
      <c r="B1333" s="6">
        <v>159</v>
      </c>
      <c r="C1333">
        <v>8594</v>
      </c>
      <c r="D1333">
        <v>4</v>
      </c>
      <c r="E1333">
        <v>3</v>
      </c>
      <c r="F1333">
        <v>3</v>
      </c>
      <c r="G1333">
        <v>3</v>
      </c>
      <c r="H1333" t="s">
        <v>118</v>
      </c>
      <c r="I1333" t="s">
        <v>72</v>
      </c>
      <c r="J1333">
        <v>4</v>
      </c>
      <c r="K1333" t="s">
        <v>343</v>
      </c>
      <c r="L1333">
        <v>9</v>
      </c>
      <c r="M1333">
        <v>0</v>
      </c>
      <c r="N1333">
        <v>0</v>
      </c>
      <c r="O1333">
        <v>0</v>
      </c>
      <c r="P1333">
        <v>0</v>
      </c>
      <c r="Q1333">
        <v>1850</v>
      </c>
      <c r="R1333">
        <v>1900</v>
      </c>
      <c r="S1333">
        <v>200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1</v>
      </c>
      <c r="AB1333">
        <v>0</v>
      </c>
      <c r="AC1333">
        <v>1</v>
      </c>
      <c r="AD1333">
        <v>1</v>
      </c>
      <c r="AE1333">
        <v>1</v>
      </c>
      <c r="AF1333">
        <v>1</v>
      </c>
      <c r="AG1333">
        <v>1</v>
      </c>
      <c r="AH1333">
        <v>0</v>
      </c>
      <c r="AI1333">
        <v>0</v>
      </c>
      <c r="AJ1333">
        <v>0</v>
      </c>
      <c r="AK1333" s="9">
        <v>20</v>
      </c>
      <c r="AL1333">
        <v>1</v>
      </c>
      <c r="AM1333">
        <v>0</v>
      </c>
      <c r="AN1333">
        <v>1</v>
      </c>
      <c r="AO1333">
        <v>1</v>
      </c>
      <c r="AP1333">
        <v>1</v>
      </c>
      <c r="AQ1333">
        <v>1</v>
      </c>
      <c r="AR1333">
        <v>1</v>
      </c>
      <c r="AS1333">
        <v>1</v>
      </c>
      <c r="AT1333">
        <v>0</v>
      </c>
      <c r="AU1333">
        <v>1</v>
      </c>
      <c r="AV1333">
        <v>0</v>
      </c>
      <c r="AW1333">
        <v>3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3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1.85012799627647E-2</v>
      </c>
      <c r="BP1333">
        <v>15900000</v>
      </c>
      <c r="BQ1333">
        <v>1850.127996276472</v>
      </c>
      <c r="BR1333">
        <v>171.88244123807308</v>
      </c>
      <c r="BS1333">
        <v>5750</v>
      </c>
      <c r="BT1333">
        <v>-3899.872003723528</v>
      </c>
      <c r="BU1333">
        <f>+Arreglos__2[[#This Row],[floorNum]]-Arreglos__2[[#This Row],[Total Floors]]</f>
        <v>-6</v>
      </c>
      <c r="BV1333" t="str">
        <f t="shared" si="20"/>
        <v>Medio</v>
      </c>
    </row>
    <row r="1334" spans="1:74" x14ac:dyDescent="0.45">
      <c r="A1334" t="s">
        <v>488</v>
      </c>
      <c r="B1334" s="6">
        <v>225</v>
      </c>
      <c r="C1334">
        <v>9266</v>
      </c>
      <c r="D1334">
        <v>4</v>
      </c>
      <c r="E1334">
        <v>4</v>
      </c>
      <c r="F1334">
        <v>3</v>
      </c>
      <c r="G1334">
        <v>2</v>
      </c>
      <c r="H1334" t="s">
        <v>120</v>
      </c>
      <c r="I1334" t="s">
        <v>69</v>
      </c>
      <c r="J1334">
        <v>4</v>
      </c>
      <c r="K1334" t="s">
        <v>489</v>
      </c>
      <c r="L1334">
        <v>19</v>
      </c>
      <c r="M1334">
        <v>1</v>
      </c>
      <c r="N1334">
        <v>0</v>
      </c>
      <c r="O1334">
        <v>0</v>
      </c>
      <c r="P1334">
        <v>0</v>
      </c>
      <c r="Q1334">
        <v>2050</v>
      </c>
      <c r="R1334">
        <v>2350</v>
      </c>
      <c r="S1334">
        <v>2428</v>
      </c>
      <c r="T1334">
        <v>1</v>
      </c>
      <c r="U1334">
        <v>1</v>
      </c>
      <c r="V1334">
        <v>1</v>
      </c>
      <c r="W1334">
        <v>1</v>
      </c>
      <c r="X1334">
        <v>0</v>
      </c>
      <c r="Y1334">
        <v>0</v>
      </c>
      <c r="Z1334">
        <v>1</v>
      </c>
      <c r="AA1334">
        <v>1</v>
      </c>
      <c r="AB1334">
        <v>1</v>
      </c>
      <c r="AC1334">
        <v>1</v>
      </c>
      <c r="AD1334">
        <v>1</v>
      </c>
      <c r="AE1334">
        <v>1</v>
      </c>
      <c r="AF1334">
        <v>1</v>
      </c>
      <c r="AG1334">
        <v>1</v>
      </c>
      <c r="AH1334">
        <v>1</v>
      </c>
      <c r="AI1334">
        <v>1</v>
      </c>
      <c r="AJ1334">
        <v>1</v>
      </c>
      <c r="AK1334" s="9">
        <v>53</v>
      </c>
      <c r="AL1334">
        <v>1</v>
      </c>
      <c r="AM1334">
        <v>1</v>
      </c>
      <c r="AN1334">
        <v>0</v>
      </c>
      <c r="AO1334">
        <v>0</v>
      </c>
      <c r="AP1334">
        <v>0</v>
      </c>
      <c r="AQ1334">
        <v>1</v>
      </c>
      <c r="AR1334">
        <v>1</v>
      </c>
      <c r="AS1334">
        <v>0</v>
      </c>
      <c r="AT1334">
        <v>1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2.42823224692423E-2</v>
      </c>
      <c r="BP1334">
        <v>22500000</v>
      </c>
      <c r="BQ1334">
        <v>2428.232246924239</v>
      </c>
      <c r="BR1334">
        <v>225.59006043600257</v>
      </c>
      <c r="BS1334">
        <v>6828</v>
      </c>
      <c r="BT1334">
        <v>-4399.767753075761</v>
      </c>
      <c r="BU1334">
        <f>+Arreglos__2[[#This Row],[floorNum]]-Arreglos__2[[#This Row],[Total Floors]]</f>
        <v>-17</v>
      </c>
      <c r="BV1334" t="str">
        <f t="shared" si="20"/>
        <v>Medio</v>
      </c>
    </row>
    <row r="1335" spans="1:74" x14ac:dyDescent="0.45">
      <c r="A1335" t="s">
        <v>488</v>
      </c>
      <c r="B1335" s="6">
        <v>140</v>
      </c>
      <c r="C1335">
        <v>9655</v>
      </c>
      <c r="D1335">
        <v>3</v>
      </c>
      <c r="E1335">
        <v>3</v>
      </c>
      <c r="F1335">
        <v>3</v>
      </c>
      <c r="G1335">
        <v>10</v>
      </c>
      <c r="H1335" t="s">
        <v>118</v>
      </c>
      <c r="I1335" t="s">
        <v>69</v>
      </c>
      <c r="J1335">
        <v>3</v>
      </c>
      <c r="K1335" t="s">
        <v>489</v>
      </c>
      <c r="L1335">
        <v>14</v>
      </c>
      <c r="M1335">
        <v>0</v>
      </c>
      <c r="N1335">
        <v>0</v>
      </c>
      <c r="O1335">
        <v>0</v>
      </c>
      <c r="P1335">
        <v>0</v>
      </c>
      <c r="Q1335">
        <v>1450</v>
      </c>
      <c r="R1335">
        <v>1550</v>
      </c>
      <c r="S1335">
        <v>1615</v>
      </c>
      <c r="T1335">
        <v>1</v>
      </c>
      <c r="U1335">
        <v>1</v>
      </c>
      <c r="V1335">
        <v>1</v>
      </c>
      <c r="W1335">
        <v>1</v>
      </c>
      <c r="X1335">
        <v>0</v>
      </c>
      <c r="Y1335">
        <v>0</v>
      </c>
      <c r="Z1335">
        <v>1</v>
      </c>
      <c r="AA1335">
        <v>1</v>
      </c>
      <c r="AB1335">
        <v>1</v>
      </c>
      <c r="AC1335">
        <v>1</v>
      </c>
      <c r="AD1335">
        <v>1</v>
      </c>
      <c r="AE1335">
        <v>1</v>
      </c>
      <c r="AF1335">
        <v>1</v>
      </c>
      <c r="AG1335">
        <v>1</v>
      </c>
      <c r="AH1335">
        <v>1</v>
      </c>
      <c r="AI1335">
        <v>1</v>
      </c>
      <c r="AJ1335">
        <v>1</v>
      </c>
      <c r="AK1335" s="9">
        <v>53</v>
      </c>
      <c r="AL1335">
        <v>1</v>
      </c>
      <c r="AM1335">
        <v>1</v>
      </c>
      <c r="AN1335">
        <v>0</v>
      </c>
      <c r="AO1335">
        <v>0</v>
      </c>
      <c r="AP1335">
        <v>0</v>
      </c>
      <c r="AQ1335">
        <v>1</v>
      </c>
      <c r="AR1335">
        <v>1</v>
      </c>
      <c r="AS1335">
        <v>0</v>
      </c>
      <c r="AT1335">
        <v>1</v>
      </c>
      <c r="AU1335">
        <v>0</v>
      </c>
      <c r="AV1335">
        <v>0</v>
      </c>
      <c r="AW1335">
        <v>3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1</v>
      </c>
      <c r="BE1335">
        <v>3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2</v>
      </c>
      <c r="BO1335">
        <v>1.45002589331952E-2</v>
      </c>
      <c r="BP1335">
        <v>14000000</v>
      </c>
      <c r="BQ1335">
        <v>1450.0258933195237</v>
      </c>
      <c r="BR1335">
        <v>134.7117555670637</v>
      </c>
      <c r="BS1335">
        <v>4615</v>
      </c>
      <c r="BT1335">
        <v>-3164.9741066804763</v>
      </c>
      <c r="BU1335">
        <f>+Arreglos__2[[#This Row],[floorNum]]-Arreglos__2[[#This Row],[Total Floors]]</f>
        <v>-4</v>
      </c>
      <c r="BV1335" t="str">
        <f t="shared" si="20"/>
        <v>Medio</v>
      </c>
    </row>
    <row r="1336" spans="1:74" x14ac:dyDescent="0.45">
      <c r="A1336" t="s">
        <v>488</v>
      </c>
      <c r="B1336" s="6">
        <v>180</v>
      </c>
      <c r="C1336">
        <v>8814</v>
      </c>
      <c r="D1336">
        <v>3</v>
      </c>
      <c r="E1336">
        <v>3</v>
      </c>
      <c r="F1336">
        <v>3</v>
      </c>
      <c r="G1336">
        <v>7</v>
      </c>
      <c r="H1336" t="s">
        <v>100</v>
      </c>
      <c r="I1336" t="s">
        <v>69</v>
      </c>
      <c r="J1336">
        <v>3</v>
      </c>
      <c r="K1336" t="s">
        <v>489</v>
      </c>
      <c r="L1336">
        <v>18</v>
      </c>
      <c r="M1336">
        <v>1</v>
      </c>
      <c r="N1336">
        <v>0</v>
      </c>
      <c r="O1336">
        <v>0</v>
      </c>
      <c r="P1336">
        <v>0</v>
      </c>
      <c r="Q1336">
        <v>1650</v>
      </c>
      <c r="R1336">
        <v>1850</v>
      </c>
      <c r="S1336">
        <v>2042</v>
      </c>
      <c r="T1336">
        <v>1</v>
      </c>
      <c r="U1336">
        <v>1</v>
      </c>
      <c r="V1336">
        <v>1</v>
      </c>
      <c r="W1336">
        <v>1</v>
      </c>
      <c r="X1336">
        <v>0</v>
      </c>
      <c r="Y1336">
        <v>0</v>
      </c>
      <c r="Z1336">
        <v>1</v>
      </c>
      <c r="AA1336">
        <v>1</v>
      </c>
      <c r="AB1336">
        <v>1</v>
      </c>
      <c r="AC1336">
        <v>1</v>
      </c>
      <c r="AD1336">
        <v>1</v>
      </c>
      <c r="AE1336">
        <v>0</v>
      </c>
      <c r="AF1336">
        <v>1</v>
      </c>
      <c r="AG1336">
        <v>1</v>
      </c>
      <c r="AH1336">
        <v>1</v>
      </c>
      <c r="AI1336">
        <v>1</v>
      </c>
      <c r="AJ1336">
        <v>1</v>
      </c>
      <c r="AK1336" s="9">
        <v>46</v>
      </c>
      <c r="AL1336">
        <v>1</v>
      </c>
      <c r="AM1336">
        <v>1</v>
      </c>
      <c r="AN1336">
        <v>0</v>
      </c>
      <c r="AO1336">
        <v>0</v>
      </c>
      <c r="AP1336">
        <v>0</v>
      </c>
      <c r="AQ1336">
        <v>1</v>
      </c>
      <c r="AR1336">
        <v>1</v>
      </c>
      <c r="AS1336">
        <v>0</v>
      </c>
      <c r="AT1336">
        <v>1</v>
      </c>
      <c r="AU1336">
        <v>0</v>
      </c>
      <c r="AV1336">
        <v>0</v>
      </c>
      <c r="AW1336">
        <v>3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1</v>
      </c>
      <c r="BE1336">
        <v>2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2</v>
      </c>
      <c r="BO1336">
        <v>2.04220558202859E-2</v>
      </c>
      <c r="BP1336">
        <v>18000000</v>
      </c>
      <c r="BQ1336">
        <v>2042.2055820285909</v>
      </c>
      <c r="BR1336">
        <v>189.72702518720217</v>
      </c>
      <c r="BS1336">
        <v>5542</v>
      </c>
      <c r="BT1336">
        <v>-3499.7944179714091</v>
      </c>
      <c r="BU1336">
        <f>+Arreglos__2[[#This Row],[floorNum]]-Arreglos__2[[#This Row],[Total Floors]]</f>
        <v>-11</v>
      </c>
      <c r="BV1336" t="str">
        <f t="shared" si="20"/>
        <v>Medio</v>
      </c>
    </row>
    <row r="1337" spans="1:74" x14ac:dyDescent="0.45">
      <c r="A1337" t="s">
        <v>404</v>
      </c>
      <c r="B1337" s="6">
        <v>550</v>
      </c>
      <c r="C1337">
        <v>18181</v>
      </c>
      <c r="D1337">
        <v>3</v>
      </c>
      <c r="E1337">
        <v>3</v>
      </c>
      <c r="F1337">
        <v>1</v>
      </c>
      <c r="G1337">
        <v>26</v>
      </c>
      <c r="I1337" t="s">
        <v>78</v>
      </c>
      <c r="J1337">
        <v>3</v>
      </c>
      <c r="K1337" t="s">
        <v>405</v>
      </c>
      <c r="L1337">
        <v>30</v>
      </c>
      <c r="M1337">
        <v>1</v>
      </c>
      <c r="N1337">
        <v>0</v>
      </c>
      <c r="O1337">
        <v>0</v>
      </c>
      <c r="P1337">
        <v>0</v>
      </c>
      <c r="S1337">
        <v>3025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1</v>
      </c>
      <c r="AB1337">
        <v>1</v>
      </c>
      <c r="AC1337">
        <v>0</v>
      </c>
      <c r="AD1337">
        <v>0</v>
      </c>
      <c r="AE1337">
        <v>0</v>
      </c>
      <c r="AF1337">
        <v>1</v>
      </c>
      <c r="AG1337">
        <v>0</v>
      </c>
      <c r="AH1337">
        <v>0</v>
      </c>
      <c r="AI1337">
        <v>1</v>
      </c>
      <c r="AJ1337">
        <v>1</v>
      </c>
      <c r="AK1337" s="9">
        <v>9</v>
      </c>
      <c r="AL1337">
        <v>1</v>
      </c>
      <c r="AM1337">
        <v>1</v>
      </c>
      <c r="AN1337">
        <v>0</v>
      </c>
      <c r="AO1337">
        <v>0</v>
      </c>
      <c r="AP1337">
        <v>1</v>
      </c>
      <c r="AQ1337">
        <v>1</v>
      </c>
      <c r="AR1337">
        <v>1</v>
      </c>
      <c r="AS1337">
        <v>1</v>
      </c>
      <c r="AT1337">
        <v>1</v>
      </c>
      <c r="AU1337">
        <v>0</v>
      </c>
      <c r="AV1337">
        <v>4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1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2</v>
      </c>
      <c r="BO1337">
        <v>3.0251361311258999E-2</v>
      </c>
      <c r="BP1337">
        <v>55000000</v>
      </c>
      <c r="BQ1337">
        <v>3025.1361311259006</v>
      </c>
      <c r="BR1337">
        <v>281.04422198998952</v>
      </c>
      <c r="BS1337">
        <v>3025</v>
      </c>
      <c r="BT1337">
        <v>0.13613112590064702</v>
      </c>
      <c r="BU1337">
        <f>+Arreglos__2[[#This Row],[floorNum]]-Arreglos__2[[#This Row],[Total Floors]]</f>
        <v>-4</v>
      </c>
      <c r="BV1337" t="str">
        <f t="shared" si="20"/>
        <v>Alto</v>
      </c>
    </row>
    <row r="1338" spans="1:74" x14ac:dyDescent="0.45">
      <c r="A1338" t="s">
        <v>404</v>
      </c>
      <c r="B1338" s="6">
        <v>580</v>
      </c>
      <c r="C1338">
        <v>19173</v>
      </c>
      <c r="D1338">
        <v>3</v>
      </c>
      <c r="E1338">
        <v>4</v>
      </c>
      <c r="F1338">
        <v>3</v>
      </c>
      <c r="G1338">
        <v>16</v>
      </c>
      <c r="H1338" t="s">
        <v>90</v>
      </c>
      <c r="I1338" t="s">
        <v>75</v>
      </c>
      <c r="J1338">
        <v>3</v>
      </c>
      <c r="K1338" t="s">
        <v>405</v>
      </c>
      <c r="L1338">
        <v>30</v>
      </c>
      <c r="M1338">
        <v>1</v>
      </c>
      <c r="N1338">
        <v>0</v>
      </c>
      <c r="O1338">
        <v>0</v>
      </c>
      <c r="P1338">
        <v>0</v>
      </c>
      <c r="Q1338">
        <v>3025</v>
      </c>
      <c r="T1338">
        <v>0</v>
      </c>
      <c r="U1338">
        <v>0</v>
      </c>
      <c r="V1338">
        <v>0</v>
      </c>
      <c r="W1338">
        <v>1</v>
      </c>
      <c r="X1338">
        <v>0</v>
      </c>
      <c r="Y1338">
        <v>0</v>
      </c>
      <c r="Z1338">
        <v>0</v>
      </c>
      <c r="AA1338">
        <v>1</v>
      </c>
      <c r="AB1338">
        <v>0</v>
      </c>
      <c r="AC1338">
        <v>1</v>
      </c>
      <c r="AD1338">
        <v>1</v>
      </c>
      <c r="AE1338">
        <v>1</v>
      </c>
      <c r="AF1338">
        <v>1</v>
      </c>
      <c r="AG1338">
        <v>1</v>
      </c>
      <c r="AH1338">
        <v>1</v>
      </c>
      <c r="AI1338">
        <v>0</v>
      </c>
      <c r="AJ1338">
        <v>0</v>
      </c>
      <c r="AK1338" s="9">
        <v>28</v>
      </c>
      <c r="AL1338">
        <v>1</v>
      </c>
      <c r="AM1338">
        <v>1</v>
      </c>
      <c r="AN1338">
        <v>0</v>
      </c>
      <c r="AO1338">
        <v>0</v>
      </c>
      <c r="AP1338">
        <v>1</v>
      </c>
      <c r="AQ1338">
        <v>1</v>
      </c>
      <c r="AR1338">
        <v>1</v>
      </c>
      <c r="AS1338">
        <v>1</v>
      </c>
      <c r="AT1338">
        <v>1</v>
      </c>
      <c r="AU1338">
        <v>0</v>
      </c>
      <c r="AV1338">
        <v>3</v>
      </c>
      <c r="AW1338">
        <v>3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1</v>
      </c>
      <c r="BE1338">
        <v>4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2</v>
      </c>
      <c r="BO1338">
        <v>3.02508736243676E-2</v>
      </c>
      <c r="BP1338">
        <v>58000000</v>
      </c>
      <c r="BQ1338">
        <v>3025.08736243676</v>
      </c>
      <c r="BR1338">
        <v>281.0396912324623</v>
      </c>
      <c r="BS1338">
        <v>3025</v>
      </c>
      <c r="BT1338">
        <v>8.7362436760031414E-2</v>
      </c>
      <c r="BU1338">
        <f>+Arreglos__2[[#This Row],[floorNum]]-Arreglos__2[[#This Row],[Total Floors]]</f>
        <v>-14</v>
      </c>
      <c r="BV1338" t="str">
        <f t="shared" si="20"/>
        <v>Alto</v>
      </c>
    </row>
    <row r="1339" spans="1:74" x14ac:dyDescent="0.45">
      <c r="A1339" t="s">
        <v>696</v>
      </c>
      <c r="B1339" s="6">
        <v>245</v>
      </c>
      <c r="C1339">
        <v>10698</v>
      </c>
      <c r="D1339">
        <v>3</v>
      </c>
      <c r="E1339">
        <v>4</v>
      </c>
      <c r="F1339">
        <v>2</v>
      </c>
      <c r="G1339">
        <v>1</v>
      </c>
      <c r="I1339" t="s">
        <v>72</v>
      </c>
      <c r="J1339">
        <v>3</v>
      </c>
      <c r="K1339" t="s">
        <v>311</v>
      </c>
      <c r="L1339">
        <v>12</v>
      </c>
      <c r="M1339">
        <v>0</v>
      </c>
      <c r="N1339">
        <v>1</v>
      </c>
      <c r="O1339">
        <v>0</v>
      </c>
      <c r="P1339">
        <v>0</v>
      </c>
      <c r="Q1339">
        <v>2290</v>
      </c>
      <c r="T1339">
        <v>0</v>
      </c>
      <c r="U1339">
        <v>0</v>
      </c>
      <c r="V1339">
        <v>0</v>
      </c>
      <c r="W1339">
        <v>1</v>
      </c>
      <c r="X1339">
        <v>0</v>
      </c>
      <c r="Y1339">
        <v>0</v>
      </c>
      <c r="Z1339">
        <v>0</v>
      </c>
      <c r="AA1339">
        <v>1</v>
      </c>
      <c r="AB1339">
        <v>0</v>
      </c>
      <c r="AC1339">
        <v>1</v>
      </c>
      <c r="AD1339">
        <v>0</v>
      </c>
      <c r="AE1339">
        <v>1</v>
      </c>
      <c r="AF1339">
        <v>1</v>
      </c>
      <c r="AG1339">
        <v>1</v>
      </c>
      <c r="AH1339">
        <v>1</v>
      </c>
      <c r="AI1339">
        <v>0</v>
      </c>
      <c r="AJ1339">
        <v>0</v>
      </c>
      <c r="AK1339" s="9">
        <v>22</v>
      </c>
      <c r="AL1339">
        <v>1</v>
      </c>
      <c r="AM1339">
        <v>0</v>
      </c>
      <c r="AN1339">
        <v>0</v>
      </c>
      <c r="AO1339">
        <v>1</v>
      </c>
      <c r="AP1339">
        <v>1</v>
      </c>
      <c r="AQ1339">
        <v>1</v>
      </c>
      <c r="AR1339">
        <v>1</v>
      </c>
      <c r="AS1339">
        <v>0</v>
      </c>
      <c r="AT1339">
        <v>0</v>
      </c>
      <c r="AU1339">
        <v>0</v>
      </c>
      <c r="AV1339">
        <v>4</v>
      </c>
      <c r="AW1339">
        <v>4</v>
      </c>
      <c r="AX1339">
        <v>1</v>
      </c>
      <c r="AY1339">
        <v>0</v>
      </c>
      <c r="AZ1339">
        <v>0</v>
      </c>
      <c r="BA1339">
        <v>0</v>
      </c>
      <c r="BB1339">
        <v>0</v>
      </c>
      <c r="BC1339">
        <v>2</v>
      </c>
      <c r="BD1339">
        <v>0</v>
      </c>
      <c r="BE1339">
        <v>4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1</v>
      </c>
      <c r="BO1339">
        <v>2.29014769115722E-2</v>
      </c>
      <c r="BP1339">
        <v>24500000</v>
      </c>
      <c r="BQ1339">
        <v>2290.1476911572258</v>
      </c>
      <c r="BR1339">
        <v>212.76159095157976</v>
      </c>
      <c r="BS1339">
        <v>2290</v>
      </c>
      <c r="BT1339">
        <v>0.14769115722583592</v>
      </c>
      <c r="BU1339">
        <f>+Arreglos__2[[#This Row],[floorNum]]-Arreglos__2[[#This Row],[Total Floors]]</f>
        <v>-11</v>
      </c>
      <c r="BV1339" t="str">
        <f t="shared" si="20"/>
        <v>Medio</v>
      </c>
    </row>
    <row r="1340" spans="1:74" x14ac:dyDescent="0.45">
      <c r="A1340" t="s">
        <v>310</v>
      </c>
      <c r="B1340" s="6">
        <v>240</v>
      </c>
      <c r="C1340">
        <v>10000</v>
      </c>
      <c r="D1340">
        <v>3</v>
      </c>
      <c r="E1340">
        <v>3</v>
      </c>
      <c r="F1340">
        <v>0</v>
      </c>
      <c r="G1340">
        <v>0</v>
      </c>
      <c r="H1340" t="s">
        <v>68</v>
      </c>
      <c r="I1340" t="s">
        <v>127</v>
      </c>
      <c r="J1340">
        <v>3</v>
      </c>
      <c r="K1340" t="s">
        <v>311</v>
      </c>
      <c r="L1340">
        <v>3</v>
      </c>
      <c r="M1340">
        <v>0</v>
      </c>
      <c r="N1340">
        <v>0</v>
      </c>
      <c r="O1340">
        <v>0</v>
      </c>
      <c r="P1340">
        <v>0</v>
      </c>
      <c r="Q1340">
        <v>240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1</v>
      </c>
      <c r="AB1340">
        <v>0</v>
      </c>
      <c r="AC1340">
        <v>1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1</v>
      </c>
      <c r="AJ1340">
        <v>0</v>
      </c>
      <c r="AK1340" s="9">
        <v>16</v>
      </c>
      <c r="AL1340">
        <v>1</v>
      </c>
      <c r="AM1340">
        <v>0</v>
      </c>
      <c r="AN1340">
        <v>0</v>
      </c>
      <c r="AO1340">
        <v>1</v>
      </c>
      <c r="AP1340">
        <v>1</v>
      </c>
      <c r="AQ1340">
        <v>1</v>
      </c>
      <c r="AR1340">
        <v>1</v>
      </c>
      <c r="AS1340">
        <v>0</v>
      </c>
      <c r="AT1340">
        <v>0</v>
      </c>
      <c r="AU1340">
        <v>0</v>
      </c>
      <c r="AV1340">
        <v>3</v>
      </c>
      <c r="AW1340">
        <v>3</v>
      </c>
      <c r="AX1340">
        <v>0</v>
      </c>
      <c r="AY1340">
        <v>0</v>
      </c>
      <c r="AZ1340">
        <v>1</v>
      </c>
      <c r="BA1340">
        <v>1</v>
      </c>
      <c r="BB1340">
        <v>1</v>
      </c>
      <c r="BC1340">
        <v>0</v>
      </c>
      <c r="BD1340">
        <v>1</v>
      </c>
      <c r="BE1340">
        <v>4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2</v>
      </c>
      <c r="BO1340">
        <v>2.4E-2</v>
      </c>
      <c r="BP1340">
        <v>24000000</v>
      </c>
      <c r="BQ1340">
        <v>2400</v>
      </c>
      <c r="BR1340">
        <v>222.96719999999999</v>
      </c>
      <c r="BS1340">
        <v>2400</v>
      </c>
      <c r="BT1340">
        <v>0</v>
      </c>
      <c r="BU1340">
        <f>+Arreglos__2[[#This Row],[floorNum]]-Arreglos__2[[#This Row],[Total Floors]]</f>
        <v>-3</v>
      </c>
      <c r="BV1340" t="str">
        <f t="shared" si="20"/>
        <v>Medio</v>
      </c>
    </row>
    <row r="1341" spans="1:74" x14ac:dyDescent="0.45">
      <c r="A1341" t="s">
        <v>151</v>
      </c>
      <c r="B1341" s="6">
        <v>130</v>
      </c>
      <c r="C1341">
        <v>6378</v>
      </c>
      <c r="D1341">
        <v>4</v>
      </c>
      <c r="E1341">
        <v>4</v>
      </c>
      <c r="F1341">
        <v>3</v>
      </c>
      <c r="G1341">
        <v>1</v>
      </c>
      <c r="H1341" t="s">
        <v>118</v>
      </c>
      <c r="I1341" t="s">
        <v>69</v>
      </c>
      <c r="J1341">
        <v>4</v>
      </c>
      <c r="K1341" t="s">
        <v>152</v>
      </c>
      <c r="L1341">
        <v>25</v>
      </c>
      <c r="M1341">
        <v>1</v>
      </c>
      <c r="N1341">
        <v>0</v>
      </c>
      <c r="O1341">
        <v>0</v>
      </c>
      <c r="P1341">
        <v>0</v>
      </c>
      <c r="S1341">
        <v>1960</v>
      </c>
      <c r="T1341">
        <v>0</v>
      </c>
      <c r="U1341">
        <v>1</v>
      </c>
      <c r="V1341">
        <v>1</v>
      </c>
      <c r="W1341">
        <v>1</v>
      </c>
      <c r="X1341">
        <v>0</v>
      </c>
      <c r="Y1341">
        <v>0</v>
      </c>
      <c r="Z1341">
        <v>0</v>
      </c>
      <c r="AA1341">
        <v>1</v>
      </c>
      <c r="AB1341">
        <v>1</v>
      </c>
      <c r="AC1341">
        <v>1</v>
      </c>
      <c r="AD1341">
        <v>1</v>
      </c>
      <c r="AE1341">
        <v>1</v>
      </c>
      <c r="AF1341">
        <v>1</v>
      </c>
      <c r="AG1341">
        <v>1</v>
      </c>
      <c r="AH1341">
        <v>1</v>
      </c>
      <c r="AI1341">
        <v>1</v>
      </c>
      <c r="AJ1341">
        <v>1</v>
      </c>
      <c r="AK1341" s="9">
        <v>53</v>
      </c>
      <c r="AL1341">
        <v>0</v>
      </c>
      <c r="AM1341">
        <v>1</v>
      </c>
      <c r="AN1341">
        <v>0</v>
      </c>
      <c r="AO1341">
        <v>0</v>
      </c>
      <c r="AP1341">
        <v>0</v>
      </c>
      <c r="AQ1341">
        <v>1</v>
      </c>
      <c r="AR1341">
        <v>0</v>
      </c>
      <c r="AS1341">
        <v>0</v>
      </c>
      <c r="AT1341">
        <v>1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2.03825650674192E-2</v>
      </c>
      <c r="BP1341">
        <v>13000000</v>
      </c>
      <c r="BQ1341">
        <v>2038.2565067419255</v>
      </c>
      <c r="BR1341">
        <v>189.36014424584511</v>
      </c>
      <c r="BS1341">
        <v>1960</v>
      </c>
      <c r="BT1341">
        <v>78.256506741925477</v>
      </c>
      <c r="BU1341">
        <f>+Arreglos__2[[#This Row],[floorNum]]-Arreglos__2[[#This Row],[Total Floors]]</f>
        <v>-24</v>
      </c>
      <c r="BV1341" t="str">
        <f t="shared" si="20"/>
        <v>Bajo</v>
      </c>
    </row>
    <row r="1342" spans="1:74" x14ac:dyDescent="0.45">
      <c r="A1342" t="s">
        <v>151</v>
      </c>
      <c r="B1342" s="6">
        <v>125</v>
      </c>
      <c r="C1342">
        <v>6377</v>
      </c>
      <c r="D1342">
        <v>3</v>
      </c>
      <c r="E1342">
        <v>4</v>
      </c>
      <c r="F1342">
        <v>3</v>
      </c>
      <c r="G1342">
        <v>8</v>
      </c>
      <c r="I1342" t="s">
        <v>78</v>
      </c>
      <c r="J1342">
        <v>3</v>
      </c>
      <c r="K1342" t="s">
        <v>152</v>
      </c>
      <c r="L1342">
        <v>19</v>
      </c>
      <c r="M1342">
        <v>0</v>
      </c>
      <c r="N1342">
        <v>0</v>
      </c>
      <c r="O1342">
        <v>0</v>
      </c>
      <c r="P1342">
        <v>0</v>
      </c>
      <c r="S1342">
        <v>196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 s="9">
        <v>0</v>
      </c>
      <c r="AL1342">
        <v>0</v>
      </c>
      <c r="AM1342">
        <v>1</v>
      </c>
      <c r="AN1342">
        <v>0</v>
      </c>
      <c r="AO1342">
        <v>0</v>
      </c>
      <c r="AP1342">
        <v>0</v>
      </c>
      <c r="AQ1342">
        <v>1</v>
      </c>
      <c r="AR1342">
        <v>0</v>
      </c>
      <c r="AS1342">
        <v>0</v>
      </c>
      <c r="AT1342">
        <v>1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1.96016935863258E-2</v>
      </c>
      <c r="BP1342">
        <v>12500000</v>
      </c>
      <c r="BQ1342">
        <v>1960.169358632586</v>
      </c>
      <c r="BR1342">
        <v>182.10561392504314</v>
      </c>
      <c r="BS1342">
        <v>1960</v>
      </c>
      <c r="BT1342">
        <v>0.16935863258595418</v>
      </c>
      <c r="BU1342">
        <f>+Arreglos__2[[#This Row],[floorNum]]-Arreglos__2[[#This Row],[Total Floors]]</f>
        <v>-11</v>
      </c>
      <c r="BV1342" t="str">
        <f t="shared" si="20"/>
        <v>Bajo</v>
      </c>
    </row>
    <row r="1343" spans="1:74" x14ac:dyDescent="0.45">
      <c r="A1343" t="s">
        <v>151</v>
      </c>
      <c r="B1343" s="6">
        <v>300</v>
      </c>
      <c r="C1343">
        <v>6134</v>
      </c>
      <c r="D1343">
        <v>4</v>
      </c>
      <c r="E1343">
        <v>6</v>
      </c>
      <c r="F1343">
        <v>3</v>
      </c>
      <c r="G1343">
        <v>25</v>
      </c>
      <c r="H1343" t="s">
        <v>68</v>
      </c>
      <c r="I1343" t="s">
        <v>69</v>
      </c>
      <c r="J1343">
        <v>4</v>
      </c>
      <c r="K1343" t="s">
        <v>152</v>
      </c>
      <c r="L1343">
        <v>25</v>
      </c>
      <c r="M1343">
        <v>1</v>
      </c>
      <c r="N1343">
        <v>0</v>
      </c>
      <c r="O1343">
        <v>1</v>
      </c>
      <c r="P1343">
        <v>0</v>
      </c>
      <c r="S1343">
        <v>4890</v>
      </c>
      <c r="T1343">
        <v>0</v>
      </c>
      <c r="U1343">
        <v>0</v>
      </c>
      <c r="V1343">
        <v>1</v>
      </c>
      <c r="W1343">
        <v>1</v>
      </c>
      <c r="X1343">
        <v>1</v>
      </c>
      <c r="Y1343">
        <v>0</v>
      </c>
      <c r="Z1343">
        <v>0</v>
      </c>
      <c r="AA1343">
        <v>1</v>
      </c>
      <c r="AB1343">
        <v>1</v>
      </c>
      <c r="AC1343">
        <v>1</v>
      </c>
      <c r="AD1343">
        <v>1</v>
      </c>
      <c r="AE1343">
        <v>1</v>
      </c>
      <c r="AF1343">
        <v>1</v>
      </c>
      <c r="AG1343">
        <v>1</v>
      </c>
      <c r="AH1343">
        <v>1</v>
      </c>
      <c r="AI1343">
        <v>1</v>
      </c>
      <c r="AJ1343">
        <v>1</v>
      </c>
      <c r="AK1343" s="9">
        <v>47</v>
      </c>
      <c r="AL1343">
        <v>0</v>
      </c>
      <c r="AM1343">
        <v>1</v>
      </c>
      <c r="AN1343">
        <v>0</v>
      </c>
      <c r="AO1343">
        <v>0</v>
      </c>
      <c r="AP1343">
        <v>0</v>
      </c>
      <c r="AQ1343">
        <v>1</v>
      </c>
      <c r="AR1343">
        <v>0</v>
      </c>
      <c r="AS1343">
        <v>0</v>
      </c>
      <c r="AT1343">
        <v>1</v>
      </c>
      <c r="AU1343">
        <v>0</v>
      </c>
      <c r="AV1343">
        <v>7</v>
      </c>
      <c r="AW1343">
        <v>0</v>
      </c>
      <c r="AX1343">
        <v>1</v>
      </c>
      <c r="AY1343">
        <v>0</v>
      </c>
      <c r="AZ1343">
        <v>1</v>
      </c>
      <c r="BA1343">
        <v>1</v>
      </c>
      <c r="BB1343">
        <v>1</v>
      </c>
      <c r="BC1343">
        <v>0</v>
      </c>
      <c r="BD1343">
        <v>1</v>
      </c>
      <c r="BE1343">
        <v>4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1</v>
      </c>
      <c r="BO1343">
        <v>4.8907727420932502E-2</v>
      </c>
      <c r="BP1343">
        <v>30000000</v>
      </c>
      <c r="BQ1343">
        <v>4890.7727420932506</v>
      </c>
      <c r="BR1343">
        <v>454.36746005868923</v>
      </c>
      <c r="BS1343">
        <v>4890</v>
      </c>
      <c r="BT1343">
        <v>0.77274209325059928</v>
      </c>
      <c r="BU1343">
        <f>+Arreglos__2[[#This Row],[floorNum]]-Arreglos__2[[#This Row],[Total Floors]]</f>
        <v>0</v>
      </c>
      <c r="BV1343" t="str">
        <f t="shared" si="20"/>
        <v>Medio</v>
      </c>
    </row>
    <row r="1344" spans="1:74" x14ac:dyDescent="0.45">
      <c r="A1344" t="s">
        <v>151</v>
      </c>
      <c r="B1344" s="6">
        <v>138</v>
      </c>
      <c r="C1344">
        <v>5443</v>
      </c>
      <c r="D1344">
        <v>4</v>
      </c>
      <c r="E1344">
        <v>5</v>
      </c>
      <c r="F1344">
        <v>3</v>
      </c>
      <c r="G1344">
        <v>20</v>
      </c>
      <c r="H1344" t="s">
        <v>120</v>
      </c>
      <c r="I1344" t="s">
        <v>69</v>
      </c>
      <c r="J1344">
        <v>4</v>
      </c>
      <c r="K1344" t="s">
        <v>152</v>
      </c>
      <c r="L1344">
        <v>25</v>
      </c>
      <c r="M1344">
        <v>1</v>
      </c>
      <c r="N1344">
        <v>0</v>
      </c>
      <c r="O1344">
        <v>0</v>
      </c>
      <c r="P1344">
        <v>0</v>
      </c>
      <c r="S1344">
        <v>2535</v>
      </c>
      <c r="T1344">
        <v>0</v>
      </c>
      <c r="U1344">
        <v>0</v>
      </c>
      <c r="V1344">
        <v>1</v>
      </c>
      <c r="W1344">
        <v>1</v>
      </c>
      <c r="X1344">
        <v>0</v>
      </c>
      <c r="Y1344">
        <v>0</v>
      </c>
      <c r="Z1344">
        <v>0</v>
      </c>
      <c r="AA1344">
        <v>1</v>
      </c>
      <c r="AB1344">
        <v>1</v>
      </c>
      <c r="AC1344">
        <v>1</v>
      </c>
      <c r="AD1344">
        <v>1</v>
      </c>
      <c r="AE1344">
        <v>1</v>
      </c>
      <c r="AF1344">
        <v>1</v>
      </c>
      <c r="AG1344">
        <v>1</v>
      </c>
      <c r="AH1344">
        <v>1</v>
      </c>
      <c r="AI1344">
        <v>1</v>
      </c>
      <c r="AJ1344">
        <v>1</v>
      </c>
      <c r="AK1344" s="9">
        <v>47</v>
      </c>
      <c r="AL1344">
        <v>0</v>
      </c>
      <c r="AM1344">
        <v>1</v>
      </c>
      <c r="AN1344">
        <v>0</v>
      </c>
      <c r="AO1344">
        <v>0</v>
      </c>
      <c r="AP1344">
        <v>0</v>
      </c>
      <c r="AQ1344">
        <v>1</v>
      </c>
      <c r="AR1344">
        <v>0</v>
      </c>
      <c r="AS1344">
        <v>0</v>
      </c>
      <c r="AT1344">
        <v>1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2.5353665258129699E-2</v>
      </c>
      <c r="BP1344">
        <v>13800000</v>
      </c>
      <c r="BQ1344">
        <v>2535.3665258129708</v>
      </c>
      <c r="BR1344">
        <v>235.54315634760243</v>
      </c>
      <c r="BS1344">
        <v>2535</v>
      </c>
      <c r="BT1344">
        <v>0.36652581297084907</v>
      </c>
      <c r="BU1344">
        <f>+Arreglos__2[[#This Row],[floorNum]]-Arreglos__2[[#This Row],[Total Floors]]</f>
        <v>-5</v>
      </c>
      <c r="BV1344" t="str">
        <f t="shared" si="20"/>
        <v>Bajo</v>
      </c>
    </row>
    <row r="1345" spans="1:74" x14ac:dyDescent="0.45">
      <c r="A1345" t="s">
        <v>151</v>
      </c>
      <c r="B1345" s="6">
        <v>85.75</v>
      </c>
      <c r="C1345">
        <v>8120</v>
      </c>
      <c r="D1345">
        <v>3</v>
      </c>
      <c r="E1345">
        <v>3</v>
      </c>
      <c r="F1345">
        <v>3</v>
      </c>
      <c r="G1345">
        <v>5</v>
      </c>
      <c r="H1345" t="s">
        <v>170</v>
      </c>
      <c r="I1345" t="s">
        <v>127</v>
      </c>
      <c r="J1345">
        <v>3</v>
      </c>
      <c r="K1345" t="s">
        <v>152</v>
      </c>
      <c r="L1345">
        <v>25</v>
      </c>
      <c r="M1345">
        <v>0</v>
      </c>
      <c r="N1345">
        <v>1</v>
      </c>
      <c r="O1345">
        <v>0</v>
      </c>
      <c r="P1345">
        <v>0</v>
      </c>
      <c r="Q1345">
        <v>1056</v>
      </c>
      <c r="S1345">
        <v>1430</v>
      </c>
      <c r="T1345">
        <v>0</v>
      </c>
      <c r="U1345">
        <v>1</v>
      </c>
      <c r="V1345">
        <v>1</v>
      </c>
      <c r="W1345">
        <v>1</v>
      </c>
      <c r="X1345">
        <v>0</v>
      </c>
      <c r="Y1345">
        <v>0</v>
      </c>
      <c r="Z1345">
        <v>0</v>
      </c>
      <c r="AA1345">
        <v>1</v>
      </c>
      <c r="AB1345">
        <v>1</v>
      </c>
      <c r="AC1345">
        <v>1</v>
      </c>
      <c r="AD1345">
        <v>1</v>
      </c>
      <c r="AE1345">
        <v>1</v>
      </c>
      <c r="AF1345">
        <v>1</v>
      </c>
      <c r="AG1345">
        <v>1</v>
      </c>
      <c r="AH1345">
        <v>1</v>
      </c>
      <c r="AI1345">
        <v>1</v>
      </c>
      <c r="AJ1345">
        <v>1</v>
      </c>
      <c r="AK1345" s="9">
        <v>53</v>
      </c>
      <c r="AL1345">
        <v>0</v>
      </c>
      <c r="AM1345">
        <v>1</v>
      </c>
      <c r="AN1345">
        <v>0</v>
      </c>
      <c r="AO1345">
        <v>0</v>
      </c>
      <c r="AP1345">
        <v>0</v>
      </c>
      <c r="AQ1345">
        <v>1</v>
      </c>
      <c r="AR1345">
        <v>0</v>
      </c>
      <c r="AS1345">
        <v>0</v>
      </c>
      <c r="AT1345">
        <v>1</v>
      </c>
      <c r="AU1345">
        <v>0</v>
      </c>
      <c r="AV1345">
        <v>0</v>
      </c>
      <c r="AW1345">
        <v>2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1</v>
      </c>
      <c r="BE1345">
        <v>1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2</v>
      </c>
      <c r="BO1345">
        <v>1.05603448275862E-2</v>
      </c>
      <c r="BP1345">
        <v>8575000</v>
      </c>
      <c r="BQ1345">
        <v>1056.0344827586207</v>
      </c>
      <c r="BR1345">
        <v>98.108771551724132</v>
      </c>
      <c r="BS1345">
        <v>2486</v>
      </c>
      <c r="BT1345">
        <v>-1429.9655172413793</v>
      </c>
      <c r="BU1345">
        <f>+Arreglos__2[[#This Row],[floorNum]]-Arreglos__2[[#This Row],[Total Floors]]</f>
        <v>-20</v>
      </c>
      <c r="BV1345" t="str">
        <f t="shared" si="20"/>
        <v>Bajo</v>
      </c>
    </row>
    <row r="1346" spans="1:74" x14ac:dyDescent="0.45">
      <c r="A1346" t="s">
        <v>151</v>
      </c>
      <c r="B1346" s="6">
        <v>175</v>
      </c>
      <c r="C1346">
        <v>6903</v>
      </c>
      <c r="D1346">
        <v>4</v>
      </c>
      <c r="E1346">
        <v>5</v>
      </c>
      <c r="F1346">
        <v>3</v>
      </c>
      <c r="G1346">
        <v>1</v>
      </c>
      <c r="H1346" t="s">
        <v>68</v>
      </c>
      <c r="I1346" t="s">
        <v>83</v>
      </c>
      <c r="J1346">
        <v>4</v>
      </c>
      <c r="K1346" t="s">
        <v>152</v>
      </c>
      <c r="L1346">
        <v>1</v>
      </c>
      <c r="M1346">
        <v>0</v>
      </c>
      <c r="N1346">
        <v>0</v>
      </c>
      <c r="O1346">
        <v>0</v>
      </c>
      <c r="P1346">
        <v>0</v>
      </c>
      <c r="Q1346">
        <v>1960</v>
      </c>
      <c r="R1346">
        <v>2535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 s="9">
        <v>0</v>
      </c>
      <c r="AL1346">
        <v>0</v>
      </c>
      <c r="AM1346">
        <v>1</v>
      </c>
      <c r="AN1346">
        <v>0</v>
      </c>
      <c r="AO1346">
        <v>0</v>
      </c>
      <c r="AP1346">
        <v>0</v>
      </c>
      <c r="AQ1346">
        <v>1</v>
      </c>
      <c r="AR1346">
        <v>0</v>
      </c>
      <c r="AS1346">
        <v>0</v>
      </c>
      <c r="AT1346">
        <v>1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2.5351296537737201E-2</v>
      </c>
      <c r="BP1346">
        <v>17500000</v>
      </c>
      <c r="BQ1346">
        <v>2535.1296537737217</v>
      </c>
      <c r="BR1346">
        <v>235.52115022454007</v>
      </c>
      <c r="BS1346">
        <v>4495</v>
      </c>
      <c r="BT1346">
        <v>-1959.8703462262783</v>
      </c>
      <c r="BU1346">
        <f>+Arreglos__2[[#This Row],[floorNum]]-Arreglos__2[[#This Row],[Total Floors]]</f>
        <v>0</v>
      </c>
      <c r="BV1346" t="str">
        <f t="shared" ref="BV1346:BV1409" si="21">IF(BP1346&lt;=13800000, "Bajo", IF(BP1346&lt;=30966575, "Medio", "Alto"))</f>
        <v>Medio</v>
      </c>
    </row>
    <row r="1347" spans="1:74" x14ac:dyDescent="0.45">
      <c r="A1347" t="s">
        <v>498</v>
      </c>
      <c r="B1347" s="6">
        <v>125</v>
      </c>
      <c r="C1347">
        <v>8389</v>
      </c>
      <c r="D1347">
        <v>3</v>
      </c>
      <c r="E1347">
        <v>3</v>
      </c>
      <c r="F1347">
        <v>3</v>
      </c>
      <c r="G1347">
        <v>18</v>
      </c>
      <c r="H1347" t="s">
        <v>170</v>
      </c>
      <c r="I1347" t="s">
        <v>69</v>
      </c>
      <c r="J1347">
        <v>3</v>
      </c>
      <c r="K1347" t="s">
        <v>98</v>
      </c>
      <c r="L1347">
        <v>30</v>
      </c>
      <c r="M1347">
        <v>0</v>
      </c>
      <c r="N1347">
        <v>1</v>
      </c>
      <c r="O1347">
        <v>0</v>
      </c>
      <c r="P1347">
        <v>0</v>
      </c>
      <c r="Q1347">
        <v>863.91</v>
      </c>
      <c r="R1347">
        <v>1058</v>
      </c>
      <c r="S1347">
        <v>1490</v>
      </c>
      <c r="T1347">
        <v>1</v>
      </c>
      <c r="U1347">
        <v>1</v>
      </c>
      <c r="V1347">
        <v>1</v>
      </c>
      <c r="W1347">
        <v>1</v>
      </c>
      <c r="X1347">
        <v>1</v>
      </c>
      <c r="Y1347">
        <v>0</v>
      </c>
      <c r="Z1347">
        <v>1</v>
      </c>
      <c r="AA1347">
        <v>1</v>
      </c>
      <c r="AB1347">
        <v>1</v>
      </c>
      <c r="AC1347">
        <v>1</v>
      </c>
      <c r="AD1347">
        <v>1</v>
      </c>
      <c r="AE1347">
        <v>1</v>
      </c>
      <c r="AF1347">
        <v>1</v>
      </c>
      <c r="AG1347">
        <v>1</v>
      </c>
      <c r="AH1347">
        <v>1</v>
      </c>
      <c r="AI1347">
        <v>1</v>
      </c>
      <c r="AJ1347">
        <v>1</v>
      </c>
      <c r="AK1347" s="9">
        <v>53</v>
      </c>
      <c r="AL1347">
        <v>0</v>
      </c>
      <c r="AM1347">
        <v>1</v>
      </c>
      <c r="AN1347">
        <v>0</v>
      </c>
      <c r="AO1347">
        <v>0</v>
      </c>
      <c r="AP1347">
        <v>0</v>
      </c>
      <c r="AQ1347">
        <v>1</v>
      </c>
      <c r="AR1347">
        <v>1</v>
      </c>
      <c r="AS1347">
        <v>1</v>
      </c>
      <c r="AT1347">
        <v>1</v>
      </c>
      <c r="AU1347">
        <v>0</v>
      </c>
      <c r="AV1347">
        <v>4</v>
      </c>
      <c r="AW1347">
        <v>3</v>
      </c>
      <c r="AX1347">
        <v>0</v>
      </c>
      <c r="AY1347">
        <v>0</v>
      </c>
      <c r="AZ1347">
        <v>1</v>
      </c>
      <c r="BA1347">
        <v>0</v>
      </c>
      <c r="BB1347">
        <v>0</v>
      </c>
      <c r="BC1347">
        <v>0</v>
      </c>
      <c r="BD1347">
        <v>1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2</v>
      </c>
      <c r="BO1347">
        <v>1.49004648945047E-2</v>
      </c>
      <c r="BP1347">
        <v>12500000</v>
      </c>
      <c r="BQ1347">
        <v>1490.0464894504707</v>
      </c>
      <c r="BR1347">
        <v>138.42978900941708</v>
      </c>
      <c r="BS1347">
        <v>3411.91</v>
      </c>
      <c r="BT1347">
        <v>-1921.8635105495291</v>
      </c>
      <c r="BU1347">
        <f>+Arreglos__2[[#This Row],[floorNum]]-Arreglos__2[[#This Row],[Total Floors]]</f>
        <v>-12</v>
      </c>
      <c r="BV1347" t="str">
        <f t="shared" si="21"/>
        <v>Bajo</v>
      </c>
    </row>
    <row r="1348" spans="1:74" x14ac:dyDescent="0.45">
      <c r="A1348" t="s">
        <v>498</v>
      </c>
      <c r="B1348" s="6">
        <v>130</v>
      </c>
      <c r="C1348">
        <v>8724</v>
      </c>
      <c r="D1348">
        <v>3</v>
      </c>
      <c r="E1348">
        <v>3</v>
      </c>
      <c r="F1348">
        <v>3</v>
      </c>
      <c r="G1348">
        <v>19</v>
      </c>
      <c r="H1348" t="s">
        <v>111</v>
      </c>
      <c r="I1348" t="s">
        <v>69</v>
      </c>
      <c r="J1348">
        <v>3</v>
      </c>
      <c r="K1348" t="s">
        <v>98</v>
      </c>
      <c r="L1348">
        <v>30</v>
      </c>
      <c r="M1348">
        <v>0</v>
      </c>
      <c r="N1348">
        <v>0</v>
      </c>
      <c r="O1348">
        <v>0</v>
      </c>
      <c r="P1348">
        <v>1</v>
      </c>
      <c r="Q1348">
        <v>863.91</v>
      </c>
      <c r="R1348">
        <v>1176</v>
      </c>
      <c r="S1348">
        <v>1490</v>
      </c>
      <c r="T1348">
        <v>1</v>
      </c>
      <c r="U1348">
        <v>1</v>
      </c>
      <c r="V1348">
        <v>1</v>
      </c>
      <c r="W1348">
        <v>1</v>
      </c>
      <c r="X1348">
        <v>1</v>
      </c>
      <c r="Y1348">
        <v>0</v>
      </c>
      <c r="Z1348">
        <v>1</v>
      </c>
      <c r="AA1348">
        <v>1</v>
      </c>
      <c r="AB1348">
        <v>1</v>
      </c>
      <c r="AC1348">
        <v>1</v>
      </c>
      <c r="AD1348">
        <v>1</v>
      </c>
      <c r="AE1348">
        <v>1</v>
      </c>
      <c r="AF1348">
        <v>1</v>
      </c>
      <c r="AG1348">
        <v>1</v>
      </c>
      <c r="AH1348">
        <v>1</v>
      </c>
      <c r="AI1348">
        <v>1</v>
      </c>
      <c r="AJ1348">
        <v>1</v>
      </c>
      <c r="AK1348" s="9">
        <v>53</v>
      </c>
      <c r="AL1348">
        <v>0</v>
      </c>
      <c r="AM1348">
        <v>1</v>
      </c>
      <c r="AN1348">
        <v>0</v>
      </c>
      <c r="AO1348">
        <v>0</v>
      </c>
      <c r="AP1348">
        <v>0</v>
      </c>
      <c r="AQ1348">
        <v>1</v>
      </c>
      <c r="AR1348">
        <v>1</v>
      </c>
      <c r="AS1348">
        <v>1</v>
      </c>
      <c r="AT1348">
        <v>1</v>
      </c>
      <c r="AU1348">
        <v>0</v>
      </c>
      <c r="AV1348">
        <v>4</v>
      </c>
      <c r="AW1348">
        <v>3</v>
      </c>
      <c r="AX1348">
        <v>0</v>
      </c>
      <c r="AY1348">
        <v>0</v>
      </c>
      <c r="AZ1348">
        <v>1</v>
      </c>
      <c r="BA1348">
        <v>0</v>
      </c>
      <c r="BB1348">
        <v>0</v>
      </c>
      <c r="BC1348">
        <v>0</v>
      </c>
      <c r="BD1348">
        <v>1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2</v>
      </c>
      <c r="BO1348">
        <v>1.49014213663457E-2</v>
      </c>
      <c r="BP1348">
        <v>13000000</v>
      </c>
      <c r="BQ1348">
        <v>1490.1421366345712</v>
      </c>
      <c r="BR1348">
        <v>138.43867491976158</v>
      </c>
      <c r="BS1348">
        <v>3529.91</v>
      </c>
      <c r="BT1348">
        <v>-2039.7678633654286</v>
      </c>
      <c r="BU1348">
        <f>+Arreglos__2[[#This Row],[floorNum]]-Arreglos__2[[#This Row],[Total Floors]]</f>
        <v>-11</v>
      </c>
      <c r="BV1348" t="str">
        <f t="shared" si="21"/>
        <v>Bajo</v>
      </c>
    </row>
    <row r="1349" spans="1:74" x14ac:dyDescent="0.45">
      <c r="A1349" t="s">
        <v>498</v>
      </c>
      <c r="B1349" s="6">
        <v>125</v>
      </c>
      <c r="C1349">
        <v>7716</v>
      </c>
      <c r="D1349">
        <v>3</v>
      </c>
      <c r="E1349">
        <v>3</v>
      </c>
      <c r="F1349">
        <v>2</v>
      </c>
      <c r="G1349">
        <v>1</v>
      </c>
      <c r="H1349" t="s">
        <v>120</v>
      </c>
      <c r="I1349" t="s">
        <v>69</v>
      </c>
      <c r="J1349">
        <v>3</v>
      </c>
      <c r="K1349" t="s">
        <v>98</v>
      </c>
      <c r="L1349">
        <v>30</v>
      </c>
      <c r="M1349">
        <v>0</v>
      </c>
      <c r="N1349">
        <v>1</v>
      </c>
      <c r="O1349">
        <v>1</v>
      </c>
      <c r="P1349">
        <v>0</v>
      </c>
      <c r="Q1349">
        <v>862.18</v>
      </c>
      <c r="S1349">
        <v>1620</v>
      </c>
      <c r="T1349">
        <v>1</v>
      </c>
      <c r="U1349">
        <v>1</v>
      </c>
      <c r="V1349">
        <v>1</v>
      </c>
      <c r="W1349">
        <v>1</v>
      </c>
      <c r="X1349">
        <v>1</v>
      </c>
      <c r="Y1349">
        <v>1</v>
      </c>
      <c r="Z1349">
        <v>1</v>
      </c>
      <c r="AA1349">
        <v>1</v>
      </c>
      <c r="AB1349">
        <v>1</v>
      </c>
      <c r="AC1349">
        <v>1</v>
      </c>
      <c r="AD1349">
        <v>1</v>
      </c>
      <c r="AE1349">
        <v>1</v>
      </c>
      <c r="AF1349">
        <v>1</v>
      </c>
      <c r="AG1349">
        <v>1</v>
      </c>
      <c r="AH1349">
        <v>1</v>
      </c>
      <c r="AI1349">
        <v>1</v>
      </c>
      <c r="AJ1349">
        <v>1</v>
      </c>
      <c r="AK1349" s="9">
        <v>62</v>
      </c>
      <c r="AL1349">
        <v>0</v>
      </c>
      <c r="AM1349">
        <v>1</v>
      </c>
      <c r="AN1349">
        <v>0</v>
      </c>
      <c r="AO1349">
        <v>0</v>
      </c>
      <c r="AP1349">
        <v>0</v>
      </c>
      <c r="AQ1349">
        <v>1</v>
      </c>
      <c r="AR1349">
        <v>1</v>
      </c>
      <c r="AS1349">
        <v>1</v>
      </c>
      <c r="AT1349">
        <v>1</v>
      </c>
      <c r="AU1349">
        <v>0</v>
      </c>
      <c r="AV1349">
        <v>4</v>
      </c>
      <c r="AW1349">
        <v>4</v>
      </c>
      <c r="AX1349">
        <v>0</v>
      </c>
      <c r="AY1349">
        <v>0</v>
      </c>
      <c r="AZ1349">
        <v>1</v>
      </c>
      <c r="BA1349">
        <v>0</v>
      </c>
      <c r="BB1349">
        <v>0</v>
      </c>
      <c r="BC1349">
        <v>0</v>
      </c>
      <c r="BD1349">
        <v>1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2</v>
      </c>
      <c r="BO1349">
        <v>1.6200103680663502E-2</v>
      </c>
      <c r="BP1349">
        <v>12500000</v>
      </c>
      <c r="BQ1349">
        <v>1620.0103680663556</v>
      </c>
      <c r="BR1349">
        <v>150.50382322446862</v>
      </c>
      <c r="BS1349">
        <v>2482.1799999999998</v>
      </c>
      <c r="BT1349">
        <v>-862.16963193364427</v>
      </c>
      <c r="BU1349">
        <f>+Arreglos__2[[#This Row],[floorNum]]-Arreglos__2[[#This Row],[Total Floors]]</f>
        <v>-29</v>
      </c>
      <c r="BV1349" t="str">
        <f t="shared" si="21"/>
        <v>Bajo</v>
      </c>
    </row>
    <row r="1350" spans="1:74" x14ac:dyDescent="0.45">
      <c r="A1350" t="s">
        <v>498</v>
      </c>
      <c r="B1350" s="6">
        <v>125</v>
      </c>
      <c r="C1350">
        <v>8389</v>
      </c>
      <c r="D1350">
        <v>3</v>
      </c>
      <c r="E1350">
        <v>3</v>
      </c>
      <c r="F1350">
        <v>3</v>
      </c>
      <c r="G1350">
        <v>22</v>
      </c>
      <c r="H1350" t="s">
        <v>120</v>
      </c>
      <c r="I1350" t="s">
        <v>69</v>
      </c>
      <c r="J1350">
        <v>3</v>
      </c>
      <c r="K1350" t="s">
        <v>98</v>
      </c>
      <c r="L1350">
        <v>25</v>
      </c>
      <c r="M1350">
        <v>0</v>
      </c>
      <c r="N1350">
        <v>1</v>
      </c>
      <c r="O1350">
        <v>1</v>
      </c>
      <c r="P1350">
        <v>0</v>
      </c>
      <c r="Q1350">
        <v>863.91</v>
      </c>
      <c r="S1350">
        <v>1490</v>
      </c>
      <c r="T1350">
        <v>1</v>
      </c>
      <c r="U1350">
        <v>1</v>
      </c>
      <c r="V1350">
        <v>1</v>
      </c>
      <c r="W1350">
        <v>1</v>
      </c>
      <c r="X1350">
        <v>1</v>
      </c>
      <c r="Y1350">
        <v>1</v>
      </c>
      <c r="Z1350">
        <v>1</v>
      </c>
      <c r="AA1350">
        <v>1</v>
      </c>
      <c r="AB1350">
        <v>1</v>
      </c>
      <c r="AC1350">
        <v>1</v>
      </c>
      <c r="AD1350">
        <v>1</v>
      </c>
      <c r="AE1350">
        <v>1</v>
      </c>
      <c r="AF1350">
        <v>1</v>
      </c>
      <c r="AG1350">
        <v>1</v>
      </c>
      <c r="AH1350">
        <v>1</v>
      </c>
      <c r="AI1350">
        <v>1</v>
      </c>
      <c r="AJ1350">
        <v>1</v>
      </c>
      <c r="AK1350" s="9">
        <v>62</v>
      </c>
      <c r="AL1350">
        <v>0</v>
      </c>
      <c r="AM1350">
        <v>1</v>
      </c>
      <c r="AN1350">
        <v>0</v>
      </c>
      <c r="AO1350">
        <v>0</v>
      </c>
      <c r="AP1350">
        <v>0</v>
      </c>
      <c r="AQ1350">
        <v>1</v>
      </c>
      <c r="AR1350">
        <v>1</v>
      </c>
      <c r="AS1350">
        <v>1</v>
      </c>
      <c r="AT1350">
        <v>1</v>
      </c>
      <c r="AU1350">
        <v>0</v>
      </c>
      <c r="AV1350">
        <v>4</v>
      </c>
      <c r="AW1350">
        <v>0</v>
      </c>
      <c r="AX1350">
        <v>0</v>
      </c>
      <c r="AY1350">
        <v>0</v>
      </c>
      <c r="AZ1350">
        <v>1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1.49004648945047E-2</v>
      </c>
      <c r="BP1350">
        <v>12500000</v>
      </c>
      <c r="BQ1350">
        <v>1490.0464894504707</v>
      </c>
      <c r="BR1350">
        <v>138.42978900941708</v>
      </c>
      <c r="BS1350">
        <v>2353.91</v>
      </c>
      <c r="BT1350">
        <v>-863.86351054952911</v>
      </c>
      <c r="BU1350">
        <f>+Arreglos__2[[#This Row],[floorNum]]-Arreglos__2[[#This Row],[Total Floors]]</f>
        <v>-3</v>
      </c>
      <c r="BV1350" t="str">
        <f t="shared" si="21"/>
        <v>Bajo</v>
      </c>
    </row>
    <row r="1351" spans="1:74" x14ac:dyDescent="0.45">
      <c r="A1351" t="s">
        <v>498</v>
      </c>
      <c r="B1351" s="6">
        <v>110</v>
      </c>
      <c r="C1351">
        <v>12732</v>
      </c>
      <c r="D1351">
        <v>3</v>
      </c>
      <c r="E1351">
        <v>3</v>
      </c>
      <c r="F1351">
        <v>3</v>
      </c>
      <c r="G1351">
        <v>22</v>
      </c>
      <c r="H1351" t="s">
        <v>120</v>
      </c>
      <c r="I1351" t="s">
        <v>69</v>
      </c>
      <c r="J1351">
        <v>3</v>
      </c>
      <c r="K1351" t="s">
        <v>98</v>
      </c>
      <c r="L1351">
        <v>30</v>
      </c>
      <c r="M1351">
        <v>0</v>
      </c>
      <c r="N1351">
        <v>1</v>
      </c>
      <c r="O1351">
        <v>1</v>
      </c>
      <c r="P1351">
        <v>0</v>
      </c>
      <c r="Q1351">
        <v>863.91</v>
      </c>
      <c r="S1351">
        <v>1490</v>
      </c>
      <c r="T1351">
        <v>1</v>
      </c>
      <c r="U1351">
        <v>1</v>
      </c>
      <c r="V1351">
        <v>1</v>
      </c>
      <c r="W1351">
        <v>1</v>
      </c>
      <c r="X1351">
        <v>0</v>
      </c>
      <c r="Y1351">
        <v>0</v>
      </c>
      <c r="Z1351">
        <v>0</v>
      </c>
      <c r="AA1351">
        <v>1</v>
      </c>
      <c r="AB1351">
        <v>1</v>
      </c>
      <c r="AC1351">
        <v>1</v>
      </c>
      <c r="AD1351">
        <v>1</v>
      </c>
      <c r="AE1351">
        <v>1</v>
      </c>
      <c r="AF1351">
        <v>1</v>
      </c>
      <c r="AG1351">
        <v>1</v>
      </c>
      <c r="AH1351">
        <v>1</v>
      </c>
      <c r="AI1351">
        <v>1</v>
      </c>
      <c r="AJ1351">
        <v>1</v>
      </c>
      <c r="AK1351" s="9">
        <v>53</v>
      </c>
      <c r="AL1351">
        <v>0</v>
      </c>
      <c r="AM1351">
        <v>1</v>
      </c>
      <c r="AN1351">
        <v>0</v>
      </c>
      <c r="AO1351">
        <v>0</v>
      </c>
      <c r="AP1351">
        <v>0</v>
      </c>
      <c r="AQ1351">
        <v>1</v>
      </c>
      <c r="AR1351">
        <v>1</v>
      </c>
      <c r="AS1351">
        <v>1</v>
      </c>
      <c r="AT1351">
        <v>1</v>
      </c>
      <c r="AU1351">
        <v>0</v>
      </c>
      <c r="AV1351">
        <v>4</v>
      </c>
      <c r="AW1351">
        <v>6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1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2</v>
      </c>
      <c r="BO1351">
        <v>8.6396481306943006E-3</v>
      </c>
      <c r="BP1351">
        <v>11000000</v>
      </c>
      <c r="BQ1351">
        <v>863.96481306943133</v>
      </c>
      <c r="BR1351">
        <v>80.264923028589379</v>
      </c>
      <c r="BS1351">
        <v>2353.91</v>
      </c>
      <c r="BT1351">
        <v>-1489.9451869305685</v>
      </c>
      <c r="BU1351">
        <f>+Arreglos__2[[#This Row],[floorNum]]-Arreglos__2[[#This Row],[Total Floors]]</f>
        <v>-8</v>
      </c>
      <c r="BV1351" t="str">
        <f t="shared" si="21"/>
        <v>Bajo</v>
      </c>
    </row>
    <row r="1352" spans="1:74" x14ac:dyDescent="0.45">
      <c r="A1352" t="s">
        <v>498</v>
      </c>
      <c r="B1352" s="6">
        <v>120</v>
      </c>
      <c r="C1352">
        <v>13837</v>
      </c>
      <c r="D1352">
        <v>3</v>
      </c>
      <c r="E1352">
        <v>3</v>
      </c>
      <c r="F1352">
        <v>3</v>
      </c>
      <c r="G1352">
        <v>18</v>
      </c>
      <c r="H1352" t="s">
        <v>118</v>
      </c>
      <c r="I1352" t="s">
        <v>69</v>
      </c>
      <c r="J1352">
        <v>3</v>
      </c>
      <c r="K1352" t="s">
        <v>98</v>
      </c>
      <c r="L1352">
        <v>30</v>
      </c>
      <c r="M1352">
        <v>0</v>
      </c>
      <c r="N1352">
        <v>1</v>
      </c>
      <c r="O1352">
        <v>1</v>
      </c>
      <c r="P1352">
        <v>0</v>
      </c>
      <c r="Q1352">
        <v>867.24</v>
      </c>
      <c r="S1352">
        <v>1510</v>
      </c>
      <c r="T1352">
        <v>1</v>
      </c>
      <c r="U1352">
        <v>1</v>
      </c>
      <c r="V1352">
        <v>1</v>
      </c>
      <c r="W1352">
        <v>1</v>
      </c>
      <c r="X1352">
        <v>0</v>
      </c>
      <c r="Y1352">
        <v>1</v>
      </c>
      <c r="Z1352">
        <v>1</v>
      </c>
      <c r="AA1352">
        <v>1</v>
      </c>
      <c r="AB1352">
        <v>1</v>
      </c>
      <c r="AC1352">
        <v>1</v>
      </c>
      <c r="AD1352">
        <v>1</v>
      </c>
      <c r="AE1352">
        <v>1</v>
      </c>
      <c r="AF1352">
        <v>1</v>
      </c>
      <c r="AG1352">
        <v>1</v>
      </c>
      <c r="AH1352">
        <v>1</v>
      </c>
      <c r="AI1352">
        <v>1</v>
      </c>
      <c r="AJ1352">
        <v>1</v>
      </c>
      <c r="AK1352" s="9">
        <v>62</v>
      </c>
      <c r="AL1352">
        <v>0</v>
      </c>
      <c r="AM1352">
        <v>1</v>
      </c>
      <c r="AN1352">
        <v>0</v>
      </c>
      <c r="AO1352">
        <v>0</v>
      </c>
      <c r="AP1352">
        <v>0</v>
      </c>
      <c r="AQ1352">
        <v>1</v>
      </c>
      <c r="AR1352">
        <v>1</v>
      </c>
      <c r="AS1352">
        <v>1</v>
      </c>
      <c r="AT1352">
        <v>1</v>
      </c>
      <c r="AU1352">
        <v>0</v>
      </c>
      <c r="AV1352">
        <v>4</v>
      </c>
      <c r="AW1352">
        <v>6</v>
      </c>
      <c r="AX1352">
        <v>0</v>
      </c>
      <c r="AY1352">
        <v>0</v>
      </c>
      <c r="AZ1352">
        <v>1</v>
      </c>
      <c r="BA1352">
        <v>0</v>
      </c>
      <c r="BB1352">
        <v>0</v>
      </c>
      <c r="BC1352">
        <v>0</v>
      </c>
      <c r="BD1352">
        <v>1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2</v>
      </c>
      <c r="BO1352">
        <v>8.6724000867239998E-3</v>
      </c>
      <c r="BP1352">
        <v>12000000</v>
      </c>
      <c r="BQ1352">
        <v>867.24000867240011</v>
      </c>
      <c r="BR1352">
        <v>80.569198525691988</v>
      </c>
      <c r="BS1352">
        <v>2377.2399999999998</v>
      </c>
      <c r="BT1352">
        <v>-1509.9999913275997</v>
      </c>
      <c r="BU1352">
        <f>+Arreglos__2[[#This Row],[floorNum]]-Arreglos__2[[#This Row],[Total Floors]]</f>
        <v>-12</v>
      </c>
      <c r="BV1352" t="str">
        <f t="shared" si="21"/>
        <v>Bajo</v>
      </c>
    </row>
    <row r="1353" spans="1:74" x14ac:dyDescent="0.45">
      <c r="A1353" t="s">
        <v>498</v>
      </c>
      <c r="B1353" s="6">
        <v>155</v>
      </c>
      <c r="C1353">
        <v>8539</v>
      </c>
      <c r="D1353">
        <v>3</v>
      </c>
      <c r="E1353">
        <v>4</v>
      </c>
      <c r="F1353">
        <v>3</v>
      </c>
      <c r="G1353">
        <v>11</v>
      </c>
      <c r="H1353" t="s">
        <v>120</v>
      </c>
      <c r="I1353" t="s">
        <v>69</v>
      </c>
      <c r="J1353">
        <v>3</v>
      </c>
      <c r="K1353" t="s">
        <v>98</v>
      </c>
      <c r="L1353">
        <v>15</v>
      </c>
      <c r="M1353">
        <v>1</v>
      </c>
      <c r="N1353">
        <v>0</v>
      </c>
      <c r="O1353">
        <v>0</v>
      </c>
      <c r="P1353">
        <v>0</v>
      </c>
      <c r="Q1353">
        <v>1071.33</v>
      </c>
      <c r="S1353">
        <v>1815</v>
      </c>
      <c r="T1353">
        <v>1</v>
      </c>
      <c r="U1353">
        <v>1</v>
      </c>
      <c r="V1353">
        <v>0</v>
      </c>
      <c r="W1353">
        <v>1</v>
      </c>
      <c r="X1353">
        <v>1</v>
      </c>
      <c r="Y1353">
        <v>1</v>
      </c>
      <c r="Z1353">
        <v>1</v>
      </c>
      <c r="AA1353">
        <v>1</v>
      </c>
      <c r="AB1353">
        <v>1</v>
      </c>
      <c r="AC1353">
        <v>1</v>
      </c>
      <c r="AD1353">
        <v>1</v>
      </c>
      <c r="AE1353">
        <v>1</v>
      </c>
      <c r="AF1353">
        <v>1</v>
      </c>
      <c r="AG1353">
        <v>1</v>
      </c>
      <c r="AH1353">
        <v>1</v>
      </c>
      <c r="AI1353">
        <v>1</v>
      </c>
      <c r="AJ1353">
        <v>1</v>
      </c>
      <c r="AK1353" s="9">
        <v>52</v>
      </c>
      <c r="AL1353">
        <v>0</v>
      </c>
      <c r="AM1353">
        <v>1</v>
      </c>
      <c r="AN1353">
        <v>0</v>
      </c>
      <c r="AO1353">
        <v>0</v>
      </c>
      <c r="AP1353">
        <v>0</v>
      </c>
      <c r="AQ1353">
        <v>1</v>
      </c>
      <c r="AR1353">
        <v>1</v>
      </c>
      <c r="AS1353">
        <v>1</v>
      </c>
      <c r="AT1353">
        <v>1</v>
      </c>
      <c r="AU1353">
        <v>0</v>
      </c>
      <c r="AV1353">
        <v>5</v>
      </c>
      <c r="AW1353">
        <v>6</v>
      </c>
      <c r="AX1353">
        <v>0</v>
      </c>
      <c r="AY1353">
        <v>0</v>
      </c>
      <c r="AZ1353">
        <v>1</v>
      </c>
      <c r="BA1353">
        <v>0</v>
      </c>
      <c r="BB1353">
        <v>0</v>
      </c>
      <c r="BC1353">
        <v>0</v>
      </c>
      <c r="BD1353">
        <v>1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2</v>
      </c>
      <c r="BO1353">
        <v>1.8152008431900599E-2</v>
      </c>
      <c r="BP1353">
        <v>15500000</v>
      </c>
      <c r="BQ1353">
        <v>1815.200843190069</v>
      </c>
      <c r="BR1353">
        <v>168.63760393488698</v>
      </c>
      <c r="BS1353">
        <v>2886.33</v>
      </c>
      <c r="BT1353">
        <v>-1071.1291568099309</v>
      </c>
      <c r="BU1353">
        <f>+Arreglos__2[[#This Row],[floorNum]]-Arreglos__2[[#This Row],[Total Floors]]</f>
        <v>-4</v>
      </c>
      <c r="BV1353" t="str">
        <f t="shared" si="21"/>
        <v>Medio</v>
      </c>
    </row>
    <row r="1354" spans="1:74" x14ac:dyDescent="0.45">
      <c r="A1354" t="s">
        <v>498</v>
      </c>
      <c r="B1354" s="6">
        <v>130</v>
      </c>
      <c r="C1354">
        <v>8024</v>
      </c>
      <c r="D1354">
        <v>3</v>
      </c>
      <c r="E1354">
        <v>3</v>
      </c>
      <c r="F1354">
        <v>2</v>
      </c>
      <c r="G1354">
        <v>6</v>
      </c>
      <c r="H1354" t="s">
        <v>68</v>
      </c>
      <c r="I1354" t="s">
        <v>69</v>
      </c>
      <c r="J1354">
        <v>3</v>
      </c>
      <c r="K1354" t="s">
        <v>98</v>
      </c>
      <c r="L1354">
        <v>25</v>
      </c>
      <c r="M1354">
        <v>0</v>
      </c>
      <c r="N1354">
        <v>1</v>
      </c>
      <c r="O1354">
        <v>1</v>
      </c>
      <c r="P1354">
        <v>0</v>
      </c>
      <c r="Q1354">
        <v>867.24</v>
      </c>
      <c r="S1354">
        <v>1620</v>
      </c>
      <c r="T1354">
        <v>1</v>
      </c>
      <c r="U1354">
        <v>1</v>
      </c>
      <c r="V1354">
        <v>1</v>
      </c>
      <c r="W1354">
        <v>1</v>
      </c>
      <c r="X1354">
        <v>1</v>
      </c>
      <c r="Y1354">
        <v>1</v>
      </c>
      <c r="Z1354">
        <v>1</v>
      </c>
      <c r="AA1354">
        <v>1</v>
      </c>
      <c r="AB1354">
        <v>1</v>
      </c>
      <c r="AC1354">
        <v>1</v>
      </c>
      <c r="AD1354">
        <v>1</v>
      </c>
      <c r="AE1354">
        <v>1</v>
      </c>
      <c r="AF1354">
        <v>1</v>
      </c>
      <c r="AG1354">
        <v>1</v>
      </c>
      <c r="AH1354">
        <v>1</v>
      </c>
      <c r="AI1354">
        <v>1</v>
      </c>
      <c r="AJ1354">
        <v>1</v>
      </c>
      <c r="AK1354" s="9">
        <v>62</v>
      </c>
      <c r="AL1354">
        <v>0</v>
      </c>
      <c r="AM1354">
        <v>1</v>
      </c>
      <c r="AN1354">
        <v>0</v>
      </c>
      <c r="AO1354">
        <v>0</v>
      </c>
      <c r="AP1354">
        <v>0</v>
      </c>
      <c r="AQ1354">
        <v>1</v>
      </c>
      <c r="AR1354">
        <v>1</v>
      </c>
      <c r="AS1354">
        <v>1</v>
      </c>
      <c r="AT1354">
        <v>1</v>
      </c>
      <c r="AU1354">
        <v>0</v>
      </c>
      <c r="AV1354">
        <v>4</v>
      </c>
      <c r="AW1354">
        <v>6</v>
      </c>
      <c r="AX1354">
        <v>0</v>
      </c>
      <c r="AY1354">
        <v>0</v>
      </c>
      <c r="AZ1354">
        <v>1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2</v>
      </c>
      <c r="BO1354">
        <v>1.6201395812562299E-2</v>
      </c>
      <c r="BP1354">
        <v>13000000</v>
      </c>
      <c r="BQ1354">
        <v>1620.1395812562314</v>
      </c>
      <c r="BR1354">
        <v>150.51582751744766</v>
      </c>
      <c r="BS1354">
        <v>2487.2399999999998</v>
      </c>
      <c r="BT1354">
        <v>-867.10041874376839</v>
      </c>
      <c r="BU1354">
        <f>+Arreglos__2[[#This Row],[floorNum]]-Arreglos__2[[#This Row],[Total Floors]]</f>
        <v>-19</v>
      </c>
      <c r="BV1354" t="str">
        <f t="shared" si="21"/>
        <v>Bajo</v>
      </c>
    </row>
    <row r="1355" spans="1:74" x14ac:dyDescent="0.45">
      <c r="A1355" t="s">
        <v>498</v>
      </c>
      <c r="B1355" s="6">
        <v>120</v>
      </c>
      <c r="C1355">
        <v>8053</v>
      </c>
      <c r="D1355">
        <v>3</v>
      </c>
      <c r="E1355">
        <v>3</v>
      </c>
      <c r="F1355">
        <v>3</v>
      </c>
      <c r="G1355">
        <v>24</v>
      </c>
      <c r="H1355" t="s">
        <v>111</v>
      </c>
      <c r="I1355" t="s">
        <v>69</v>
      </c>
      <c r="J1355">
        <v>3</v>
      </c>
      <c r="K1355" t="s">
        <v>98</v>
      </c>
      <c r="L1355">
        <v>30</v>
      </c>
      <c r="M1355">
        <v>0</v>
      </c>
      <c r="N1355">
        <v>0</v>
      </c>
      <c r="O1355">
        <v>0</v>
      </c>
      <c r="P1355">
        <v>0</v>
      </c>
      <c r="Q1355">
        <v>863.91</v>
      </c>
      <c r="S1355">
        <v>1490</v>
      </c>
      <c r="T1355">
        <v>1</v>
      </c>
      <c r="U1355">
        <v>1</v>
      </c>
      <c r="V1355">
        <v>1</v>
      </c>
      <c r="W1355">
        <v>0</v>
      </c>
      <c r="X1355">
        <v>1</v>
      </c>
      <c r="Y1355">
        <v>1</v>
      </c>
      <c r="Z1355">
        <v>1</v>
      </c>
      <c r="AA1355">
        <v>1</v>
      </c>
      <c r="AB1355">
        <v>1</v>
      </c>
      <c r="AC1355">
        <v>1</v>
      </c>
      <c r="AD1355">
        <v>1</v>
      </c>
      <c r="AE1355">
        <v>1</v>
      </c>
      <c r="AF1355">
        <v>1</v>
      </c>
      <c r="AG1355">
        <v>1</v>
      </c>
      <c r="AH1355">
        <v>1</v>
      </c>
      <c r="AI1355">
        <v>1</v>
      </c>
      <c r="AJ1355">
        <v>1</v>
      </c>
      <c r="AK1355" s="9">
        <v>54</v>
      </c>
      <c r="AL1355">
        <v>0</v>
      </c>
      <c r="AM1355">
        <v>1</v>
      </c>
      <c r="AN1355">
        <v>0</v>
      </c>
      <c r="AO1355">
        <v>0</v>
      </c>
      <c r="AP1355">
        <v>0</v>
      </c>
      <c r="AQ1355">
        <v>1</v>
      </c>
      <c r="AR1355">
        <v>1</v>
      </c>
      <c r="AS1355">
        <v>1</v>
      </c>
      <c r="AT1355">
        <v>1</v>
      </c>
      <c r="AU1355">
        <v>0</v>
      </c>
      <c r="AV1355">
        <v>4</v>
      </c>
      <c r="AW1355">
        <v>3</v>
      </c>
      <c r="AX1355">
        <v>0</v>
      </c>
      <c r="AY1355">
        <v>0</v>
      </c>
      <c r="AZ1355">
        <v>0</v>
      </c>
      <c r="BA1355">
        <v>1</v>
      </c>
      <c r="BB1355">
        <v>0</v>
      </c>
      <c r="BC1355">
        <v>0</v>
      </c>
      <c r="BD1355">
        <v>1</v>
      </c>
      <c r="BE1355">
        <v>3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2</v>
      </c>
      <c r="BO1355">
        <v>1.49012790264497E-2</v>
      </c>
      <c r="BP1355">
        <v>12000000</v>
      </c>
      <c r="BQ1355">
        <v>1490.127902644977</v>
      </c>
      <c r="BR1355">
        <v>138.43735253942629</v>
      </c>
      <c r="BS1355">
        <v>2353.91</v>
      </c>
      <c r="BT1355">
        <v>-863.78209735502287</v>
      </c>
      <c r="BU1355">
        <f>+Arreglos__2[[#This Row],[floorNum]]-Arreglos__2[[#This Row],[Total Floors]]</f>
        <v>-6</v>
      </c>
      <c r="BV1355" t="str">
        <f t="shared" si="21"/>
        <v>Bajo</v>
      </c>
    </row>
    <row r="1356" spans="1:74" x14ac:dyDescent="0.45">
      <c r="A1356" t="s">
        <v>498</v>
      </c>
      <c r="B1356" s="6">
        <v>150</v>
      </c>
      <c r="C1356">
        <v>8264</v>
      </c>
      <c r="D1356">
        <v>3</v>
      </c>
      <c r="E1356">
        <v>4</v>
      </c>
      <c r="F1356">
        <v>3</v>
      </c>
      <c r="G1356">
        <v>11</v>
      </c>
      <c r="H1356" t="s">
        <v>170</v>
      </c>
      <c r="I1356" t="s">
        <v>69</v>
      </c>
      <c r="J1356">
        <v>3</v>
      </c>
      <c r="K1356" t="s">
        <v>98</v>
      </c>
      <c r="L1356">
        <v>30</v>
      </c>
      <c r="M1356">
        <v>1</v>
      </c>
      <c r="N1356">
        <v>0</v>
      </c>
      <c r="O1356">
        <v>0</v>
      </c>
      <c r="P1356">
        <v>0</v>
      </c>
      <c r="Q1356">
        <v>1071.33</v>
      </c>
      <c r="S1356">
        <v>1815</v>
      </c>
      <c r="T1356">
        <v>1</v>
      </c>
      <c r="U1356">
        <v>0</v>
      </c>
      <c r="V1356">
        <v>1</v>
      </c>
      <c r="W1356">
        <v>1</v>
      </c>
      <c r="X1356">
        <v>1</v>
      </c>
      <c r="Y1356">
        <v>1</v>
      </c>
      <c r="Z1356">
        <v>1</v>
      </c>
      <c r="AA1356">
        <v>1</v>
      </c>
      <c r="AB1356">
        <v>1</v>
      </c>
      <c r="AC1356">
        <v>1</v>
      </c>
      <c r="AD1356">
        <v>1</v>
      </c>
      <c r="AE1356">
        <v>1</v>
      </c>
      <c r="AF1356">
        <v>1</v>
      </c>
      <c r="AG1356">
        <v>1</v>
      </c>
      <c r="AH1356">
        <v>1</v>
      </c>
      <c r="AI1356">
        <v>1</v>
      </c>
      <c r="AJ1356">
        <v>1</v>
      </c>
      <c r="AK1356" s="9">
        <v>56</v>
      </c>
      <c r="AL1356">
        <v>0</v>
      </c>
      <c r="AM1356">
        <v>1</v>
      </c>
      <c r="AN1356">
        <v>0</v>
      </c>
      <c r="AO1356">
        <v>0</v>
      </c>
      <c r="AP1356">
        <v>0</v>
      </c>
      <c r="AQ1356">
        <v>1</v>
      </c>
      <c r="AR1356">
        <v>1</v>
      </c>
      <c r="AS1356">
        <v>1</v>
      </c>
      <c r="AT1356">
        <v>1</v>
      </c>
      <c r="AU1356">
        <v>0</v>
      </c>
      <c r="AV1356">
        <v>5</v>
      </c>
      <c r="AW1356">
        <v>4</v>
      </c>
      <c r="AX1356">
        <v>0</v>
      </c>
      <c r="AY1356">
        <v>0</v>
      </c>
      <c r="AZ1356">
        <v>0</v>
      </c>
      <c r="BA1356">
        <v>1</v>
      </c>
      <c r="BB1356">
        <v>0</v>
      </c>
      <c r="BC1356">
        <v>0</v>
      </c>
      <c r="BD1356">
        <v>1</v>
      </c>
      <c r="BE1356">
        <v>3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2</v>
      </c>
      <c r="BO1356">
        <v>1.81510164569215E-2</v>
      </c>
      <c r="BP1356">
        <v>15000000</v>
      </c>
      <c r="BQ1356">
        <v>1815.1016456921589</v>
      </c>
      <c r="BR1356">
        <v>168.62838818973864</v>
      </c>
      <c r="BS1356">
        <v>2886.33</v>
      </c>
      <c r="BT1356">
        <v>-1071.2283543078411</v>
      </c>
      <c r="BU1356">
        <f>+Arreglos__2[[#This Row],[floorNum]]-Arreglos__2[[#This Row],[Total Floors]]</f>
        <v>-19</v>
      </c>
      <c r="BV1356" t="str">
        <f t="shared" si="21"/>
        <v>Medio</v>
      </c>
    </row>
    <row r="1357" spans="1:74" x14ac:dyDescent="0.45">
      <c r="A1357" t="s">
        <v>498</v>
      </c>
      <c r="B1357" s="6">
        <v>125</v>
      </c>
      <c r="C1357">
        <v>8389</v>
      </c>
      <c r="D1357">
        <v>3</v>
      </c>
      <c r="E1357">
        <v>3</v>
      </c>
      <c r="F1357">
        <v>3</v>
      </c>
      <c r="G1357">
        <v>16</v>
      </c>
      <c r="H1357" t="s">
        <v>118</v>
      </c>
      <c r="I1357" t="s">
        <v>69</v>
      </c>
      <c r="J1357">
        <v>3</v>
      </c>
      <c r="K1357" t="s">
        <v>98</v>
      </c>
      <c r="L1357">
        <v>31</v>
      </c>
      <c r="M1357">
        <v>0</v>
      </c>
      <c r="N1357">
        <v>0</v>
      </c>
      <c r="O1357">
        <v>0</v>
      </c>
      <c r="P1357">
        <v>0</v>
      </c>
      <c r="Q1357">
        <v>1490</v>
      </c>
      <c r="T1357">
        <v>0</v>
      </c>
      <c r="U1357">
        <v>0</v>
      </c>
      <c r="V1357">
        <v>0</v>
      </c>
      <c r="W1357">
        <v>1</v>
      </c>
      <c r="X1357">
        <v>0</v>
      </c>
      <c r="Y1357">
        <v>0</v>
      </c>
      <c r="Z1357">
        <v>0</v>
      </c>
      <c r="AA1357">
        <v>1</v>
      </c>
      <c r="AB1357">
        <v>0</v>
      </c>
      <c r="AC1357">
        <v>1</v>
      </c>
      <c r="AD1357">
        <v>1</v>
      </c>
      <c r="AE1357">
        <v>1</v>
      </c>
      <c r="AF1357">
        <v>0</v>
      </c>
      <c r="AG1357">
        <v>1</v>
      </c>
      <c r="AH1357">
        <v>1</v>
      </c>
      <c r="AI1357">
        <v>0</v>
      </c>
      <c r="AJ1357">
        <v>0</v>
      </c>
      <c r="AK1357" s="9">
        <v>28</v>
      </c>
      <c r="AL1357">
        <v>0</v>
      </c>
      <c r="AM1357">
        <v>1</v>
      </c>
      <c r="AN1357">
        <v>0</v>
      </c>
      <c r="AO1357">
        <v>0</v>
      </c>
      <c r="AP1357">
        <v>0</v>
      </c>
      <c r="AQ1357">
        <v>1</v>
      </c>
      <c r="AR1357">
        <v>1</v>
      </c>
      <c r="AS1357">
        <v>1</v>
      </c>
      <c r="AT1357">
        <v>1</v>
      </c>
      <c r="AU1357">
        <v>0</v>
      </c>
      <c r="AV1357">
        <v>4</v>
      </c>
      <c r="AW1357">
        <v>3</v>
      </c>
      <c r="AX1357">
        <v>0</v>
      </c>
      <c r="AY1357">
        <v>0</v>
      </c>
      <c r="AZ1357">
        <v>0</v>
      </c>
      <c r="BA1357">
        <v>4</v>
      </c>
      <c r="BB1357">
        <v>0</v>
      </c>
      <c r="BC1357">
        <v>0</v>
      </c>
      <c r="BD1357">
        <v>1</v>
      </c>
      <c r="BE1357">
        <v>3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2</v>
      </c>
      <c r="BO1357">
        <v>1.49004648945047E-2</v>
      </c>
      <c r="BP1357">
        <v>12500000</v>
      </c>
      <c r="BQ1357">
        <v>1490.0464894504707</v>
      </c>
      <c r="BR1357">
        <v>138.42978900941708</v>
      </c>
      <c r="BS1357">
        <v>1490</v>
      </c>
      <c r="BT1357">
        <v>4.6489450470744487E-2</v>
      </c>
      <c r="BU1357">
        <f>+Arreglos__2[[#This Row],[floorNum]]-Arreglos__2[[#This Row],[Total Floors]]</f>
        <v>-15</v>
      </c>
      <c r="BV1357" t="str">
        <f t="shared" si="21"/>
        <v>Bajo</v>
      </c>
    </row>
    <row r="1358" spans="1:74" x14ac:dyDescent="0.45">
      <c r="A1358" t="s">
        <v>498</v>
      </c>
      <c r="B1358" s="6">
        <v>120</v>
      </c>
      <c r="C1358">
        <v>8053</v>
      </c>
      <c r="D1358">
        <v>3</v>
      </c>
      <c r="E1358">
        <v>3</v>
      </c>
      <c r="F1358">
        <v>3</v>
      </c>
      <c r="G1358">
        <v>24</v>
      </c>
      <c r="H1358" t="s">
        <v>68</v>
      </c>
      <c r="I1358" t="s">
        <v>69</v>
      </c>
      <c r="J1358">
        <v>3</v>
      </c>
      <c r="K1358" t="s">
        <v>98</v>
      </c>
      <c r="L1358">
        <v>30</v>
      </c>
      <c r="M1358">
        <v>0</v>
      </c>
      <c r="N1358">
        <v>0</v>
      </c>
      <c r="O1358">
        <v>0</v>
      </c>
      <c r="P1358">
        <v>0</v>
      </c>
      <c r="S1358">
        <v>149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1</v>
      </c>
      <c r="AB1358">
        <v>0</v>
      </c>
      <c r="AC1358">
        <v>0</v>
      </c>
      <c r="AD1358">
        <v>0</v>
      </c>
      <c r="AE1358">
        <v>0</v>
      </c>
      <c r="AF1358">
        <v>1</v>
      </c>
      <c r="AG1358">
        <v>0</v>
      </c>
      <c r="AH1358">
        <v>0</v>
      </c>
      <c r="AI1358">
        <v>0</v>
      </c>
      <c r="AJ1358">
        <v>0</v>
      </c>
      <c r="AK1358" s="9">
        <v>0</v>
      </c>
      <c r="AL1358">
        <v>0</v>
      </c>
      <c r="AM1358">
        <v>1</v>
      </c>
      <c r="AN1358">
        <v>0</v>
      </c>
      <c r="AO1358">
        <v>0</v>
      </c>
      <c r="AP1358">
        <v>0</v>
      </c>
      <c r="AQ1358">
        <v>1</v>
      </c>
      <c r="AR1358">
        <v>1</v>
      </c>
      <c r="AS1358">
        <v>1</v>
      </c>
      <c r="AT1358">
        <v>1</v>
      </c>
      <c r="AU1358">
        <v>0</v>
      </c>
      <c r="AV1358">
        <v>4</v>
      </c>
      <c r="AW1358">
        <v>3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1</v>
      </c>
      <c r="BE1358">
        <v>3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2</v>
      </c>
      <c r="BO1358">
        <v>1.49012790264497E-2</v>
      </c>
      <c r="BP1358">
        <v>12000000</v>
      </c>
      <c r="BQ1358">
        <v>1490.127902644977</v>
      </c>
      <c r="BR1358">
        <v>138.43735253942629</v>
      </c>
      <c r="BS1358">
        <v>1490</v>
      </c>
      <c r="BT1358">
        <v>0.12790264497698445</v>
      </c>
      <c r="BU1358">
        <f>+Arreglos__2[[#This Row],[floorNum]]-Arreglos__2[[#This Row],[Total Floors]]</f>
        <v>-6</v>
      </c>
      <c r="BV1358" t="str">
        <f t="shared" si="21"/>
        <v>Bajo</v>
      </c>
    </row>
    <row r="1359" spans="1:74" x14ac:dyDescent="0.45">
      <c r="A1359" t="s">
        <v>498</v>
      </c>
      <c r="B1359" s="6">
        <v>130</v>
      </c>
      <c r="C1359">
        <v>8024</v>
      </c>
      <c r="D1359">
        <v>3</v>
      </c>
      <c r="E1359">
        <v>3</v>
      </c>
      <c r="F1359">
        <v>3</v>
      </c>
      <c r="G1359">
        <v>1</v>
      </c>
      <c r="H1359" t="s">
        <v>90</v>
      </c>
      <c r="I1359" t="s">
        <v>69</v>
      </c>
      <c r="J1359">
        <v>3</v>
      </c>
      <c r="K1359" t="s">
        <v>98</v>
      </c>
      <c r="L1359">
        <v>30</v>
      </c>
      <c r="M1359">
        <v>0</v>
      </c>
      <c r="N1359">
        <v>0</v>
      </c>
      <c r="O1359">
        <v>0</v>
      </c>
      <c r="P1359">
        <v>0</v>
      </c>
      <c r="Q1359">
        <v>863.91</v>
      </c>
      <c r="S1359">
        <v>1620</v>
      </c>
      <c r="T1359">
        <v>1</v>
      </c>
      <c r="U1359">
        <v>1</v>
      </c>
      <c r="V1359">
        <v>1</v>
      </c>
      <c r="W1359">
        <v>1</v>
      </c>
      <c r="X1359">
        <v>1</v>
      </c>
      <c r="Y1359">
        <v>0</v>
      </c>
      <c r="Z1359">
        <v>1</v>
      </c>
      <c r="AA1359">
        <v>1</v>
      </c>
      <c r="AB1359">
        <v>1</v>
      </c>
      <c r="AC1359">
        <v>1</v>
      </c>
      <c r="AD1359">
        <v>1</v>
      </c>
      <c r="AE1359">
        <v>1</v>
      </c>
      <c r="AF1359">
        <v>1</v>
      </c>
      <c r="AG1359">
        <v>1</v>
      </c>
      <c r="AH1359">
        <v>1</v>
      </c>
      <c r="AI1359">
        <v>1</v>
      </c>
      <c r="AJ1359">
        <v>1</v>
      </c>
      <c r="AK1359" s="9">
        <v>53</v>
      </c>
      <c r="AL1359">
        <v>0</v>
      </c>
      <c r="AM1359">
        <v>1</v>
      </c>
      <c r="AN1359">
        <v>0</v>
      </c>
      <c r="AO1359">
        <v>0</v>
      </c>
      <c r="AP1359">
        <v>0</v>
      </c>
      <c r="AQ1359">
        <v>1</v>
      </c>
      <c r="AR1359">
        <v>1</v>
      </c>
      <c r="AS1359">
        <v>1</v>
      </c>
      <c r="AT1359">
        <v>1</v>
      </c>
      <c r="AU1359">
        <v>0</v>
      </c>
      <c r="AV1359">
        <v>4</v>
      </c>
      <c r="AW1359">
        <v>3</v>
      </c>
      <c r="AX1359">
        <v>0</v>
      </c>
      <c r="AY1359">
        <v>0</v>
      </c>
      <c r="AZ1359">
        <v>1</v>
      </c>
      <c r="BA1359">
        <v>1</v>
      </c>
      <c r="BB1359">
        <v>0</v>
      </c>
      <c r="BC1359">
        <v>0</v>
      </c>
      <c r="BD1359">
        <v>1</v>
      </c>
      <c r="BE1359">
        <v>3</v>
      </c>
      <c r="BF1359">
        <v>1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2</v>
      </c>
      <c r="BO1359">
        <v>1.6201395812562299E-2</v>
      </c>
      <c r="BP1359">
        <v>13000000</v>
      </c>
      <c r="BQ1359">
        <v>1620.1395812562314</v>
      </c>
      <c r="BR1359">
        <v>150.51582751744766</v>
      </c>
      <c r="BS1359">
        <v>2483.91</v>
      </c>
      <c r="BT1359">
        <v>-863.77041874376846</v>
      </c>
      <c r="BU1359">
        <f>+Arreglos__2[[#This Row],[floorNum]]-Arreglos__2[[#This Row],[Total Floors]]</f>
        <v>-29</v>
      </c>
      <c r="BV1359" t="str">
        <f t="shared" si="21"/>
        <v>Bajo</v>
      </c>
    </row>
    <row r="1360" spans="1:74" x14ac:dyDescent="0.45">
      <c r="A1360" t="s">
        <v>498</v>
      </c>
      <c r="B1360" s="6">
        <v>128</v>
      </c>
      <c r="C1360">
        <v>8557</v>
      </c>
      <c r="D1360">
        <v>3</v>
      </c>
      <c r="E1360">
        <v>3</v>
      </c>
      <c r="F1360">
        <v>3</v>
      </c>
      <c r="G1360">
        <v>16</v>
      </c>
      <c r="H1360" t="s">
        <v>170</v>
      </c>
      <c r="I1360" t="s">
        <v>69</v>
      </c>
      <c r="J1360">
        <v>3</v>
      </c>
      <c r="K1360" t="s">
        <v>98</v>
      </c>
      <c r="L1360">
        <v>30</v>
      </c>
      <c r="M1360">
        <v>0</v>
      </c>
      <c r="N1360">
        <v>1</v>
      </c>
      <c r="O1360">
        <v>0</v>
      </c>
      <c r="P1360">
        <v>0</v>
      </c>
      <c r="Q1360">
        <v>1063.9100000000001</v>
      </c>
      <c r="S1360">
        <v>1490</v>
      </c>
      <c r="T1360">
        <v>0</v>
      </c>
      <c r="U1360">
        <v>0</v>
      </c>
      <c r="V1360">
        <v>1</v>
      </c>
      <c r="W1360">
        <v>0</v>
      </c>
      <c r="X1360">
        <v>1</v>
      </c>
      <c r="Y1360">
        <v>0</v>
      </c>
      <c r="Z1360">
        <v>1</v>
      </c>
      <c r="AA1360">
        <v>1</v>
      </c>
      <c r="AB1360">
        <v>1</v>
      </c>
      <c r="AC1360">
        <v>1</v>
      </c>
      <c r="AD1360">
        <v>1</v>
      </c>
      <c r="AE1360">
        <v>1</v>
      </c>
      <c r="AF1360">
        <v>1</v>
      </c>
      <c r="AG1360">
        <v>1</v>
      </c>
      <c r="AH1360">
        <v>1</v>
      </c>
      <c r="AI1360">
        <v>1</v>
      </c>
      <c r="AJ1360">
        <v>1</v>
      </c>
      <c r="AK1360" s="9">
        <v>39</v>
      </c>
      <c r="AL1360">
        <v>0</v>
      </c>
      <c r="AM1360">
        <v>1</v>
      </c>
      <c r="AN1360">
        <v>0</v>
      </c>
      <c r="AO1360">
        <v>0</v>
      </c>
      <c r="AP1360">
        <v>0</v>
      </c>
      <c r="AQ1360">
        <v>1</v>
      </c>
      <c r="AR1360">
        <v>1</v>
      </c>
      <c r="AS1360">
        <v>1</v>
      </c>
      <c r="AT1360">
        <v>1</v>
      </c>
      <c r="AU1360">
        <v>0</v>
      </c>
      <c r="AV1360">
        <v>0</v>
      </c>
      <c r="AW1360">
        <v>3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1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2</v>
      </c>
      <c r="BO1360">
        <v>1.49585134977211E-2</v>
      </c>
      <c r="BP1360">
        <v>12800000</v>
      </c>
      <c r="BQ1360">
        <v>1495.8513497721165</v>
      </c>
      <c r="BR1360">
        <v>138.96907794787893</v>
      </c>
      <c r="BS1360">
        <v>2553.91</v>
      </c>
      <c r="BT1360">
        <v>-1058.0586502278834</v>
      </c>
      <c r="BU1360">
        <f>+Arreglos__2[[#This Row],[floorNum]]-Arreglos__2[[#This Row],[Total Floors]]</f>
        <v>-14</v>
      </c>
      <c r="BV1360" t="str">
        <f t="shared" si="21"/>
        <v>Bajo</v>
      </c>
    </row>
    <row r="1361" spans="1:74" x14ac:dyDescent="0.45">
      <c r="A1361" t="s">
        <v>498</v>
      </c>
      <c r="B1361" s="6">
        <v>120</v>
      </c>
      <c r="C1361">
        <v>8052</v>
      </c>
      <c r="D1361">
        <v>3</v>
      </c>
      <c r="E1361">
        <v>3</v>
      </c>
      <c r="F1361">
        <v>3</v>
      </c>
      <c r="G1361">
        <v>9</v>
      </c>
      <c r="H1361" t="s">
        <v>170</v>
      </c>
      <c r="I1361" t="s">
        <v>69</v>
      </c>
      <c r="J1361">
        <v>3</v>
      </c>
      <c r="K1361" t="s">
        <v>98</v>
      </c>
      <c r="L1361">
        <v>30</v>
      </c>
      <c r="M1361">
        <v>0</v>
      </c>
      <c r="N1361">
        <v>1</v>
      </c>
      <c r="O1361">
        <v>0</v>
      </c>
      <c r="P1361">
        <v>0</v>
      </c>
      <c r="Q1361">
        <v>1163.9100000000001</v>
      </c>
      <c r="S1361">
        <v>1490</v>
      </c>
      <c r="T1361">
        <v>0</v>
      </c>
      <c r="U1361">
        <v>1</v>
      </c>
      <c r="V1361">
        <v>0</v>
      </c>
      <c r="W1361">
        <v>1</v>
      </c>
      <c r="X1361">
        <v>1</v>
      </c>
      <c r="Y1361">
        <v>0</v>
      </c>
      <c r="Z1361">
        <v>0</v>
      </c>
      <c r="AA1361">
        <v>1</v>
      </c>
      <c r="AB1361">
        <v>1</v>
      </c>
      <c r="AC1361">
        <v>1</v>
      </c>
      <c r="AD1361">
        <v>1</v>
      </c>
      <c r="AE1361">
        <v>1</v>
      </c>
      <c r="AF1361">
        <v>1</v>
      </c>
      <c r="AG1361">
        <v>1</v>
      </c>
      <c r="AH1361">
        <v>1</v>
      </c>
      <c r="AI1361">
        <v>1</v>
      </c>
      <c r="AJ1361">
        <v>1</v>
      </c>
      <c r="AK1361" s="9">
        <v>43</v>
      </c>
      <c r="AL1361">
        <v>0</v>
      </c>
      <c r="AM1361">
        <v>1</v>
      </c>
      <c r="AN1361">
        <v>0</v>
      </c>
      <c r="AO1361">
        <v>0</v>
      </c>
      <c r="AP1361">
        <v>0</v>
      </c>
      <c r="AQ1361">
        <v>1</v>
      </c>
      <c r="AR1361">
        <v>1</v>
      </c>
      <c r="AS1361">
        <v>1</v>
      </c>
      <c r="AT1361">
        <v>1</v>
      </c>
      <c r="AU1361">
        <v>0</v>
      </c>
      <c r="AV1361">
        <v>5</v>
      </c>
      <c r="AW1361">
        <v>3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1</v>
      </c>
      <c r="BE1361">
        <v>2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2</v>
      </c>
      <c r="BO1361">
        <v>1.4903129657228001E-2</v>
      </c>
      <c r="BP1361">
        <v>12000000</v>
      </c>
      <c r="BQ1361">
        <v>1490.3129657228019</v>
      </c>
      <c r="BR1361">
        <v>138.45454545454547</v>
      </c>
      <c r="BS1361">
        <v>2653.91</v>
      </c>
      <c r="BT1361">
        <v>-1163.597034277198</v>
      </c>
      <c r="BU1361">
        <f>+Arreglos__2[[#This Row],[floorNum]]-Arreglos__2[[#This Row],[Total Floors]]</f>
        <v>-21</v>
      </c>
      <c r="BV1361" t="str">
        <f t="shared" si="21"/>
        <v>Bajo</v>
      </c>
    </row>
    <row r="1362" spans="1:74" x14ac:dyDescent="0.45">
      <c r="A1362" t="s">
        <v>498</v>
      </c>
      <c r="B1362" s="6">
        <v>140</v>
      </c>
      <c r="C1362">
        <v>9395</v>
      </c>
      <c r="D1362">
        <v>3</v>
      </c>
      <c r="E1362">
        <v>3</v>
      </c>
      <c r="F1362">
        <v>3</v>
      </c>
      <c r="G1362">
        <v>2</v>
      </c>
      <c r="H1362" t="s">
        <v>118</v>
      </c>
      <c r="I1362" t="s">
        <v>75</v>
      </c>
      <c r="J1362">
        <v>3</v>
      </c>
      <c r="K1362" t="s">
        <v>98</v>
      </c>
      <c r="L1362">
        <v>20</v>
      </c>
      <c r="M1362">
        <v>0</v>
      </c>
      <c r="N1362">
        <v>0</v>
      </c>
      <c r="O1362">
        <v>0</v>
      </c>
      <c r="P1362">
        <v>0</v>
      </c>
      <c r="Q1362">
        <v>1490</v>
      </c>
      <c r="T1362">
        <v>0</v>
      </c>
      <c r="U1362">
        <v>1</v>
      </c>
      <c r="V1362">
        <v>1</v>
      </c>
      <c r="W1362">
        <v>0</v>
      </c>
      <c r="X1362">
        <v>0</v>
      </c>
      <c r="Y1362">
        <v>0</v>
      </c>
      <c r="Z1362">
        <v>0</v>
      </c>
      <c r="AA1362">
        <v>1</v>
      </c>
      <c r="AB1362">
        <v>1</v>
      </c>
      <c r="AC1362">
        <v>1</v>
      </c>
      <c r="AD1362">
        <v>1</v>
      </c>
      <c r="AE1362">
        <v>1</v>
      </c>
      <c r="AF1362">
        <v>1</v>
      </c>
      <c r="AG1362">
        <v>1</v>
      </c>
      <c r="AH1362">
        <v>1</v>
      </c>
      <c r="AI1362">
        <v>1</v>
      </c>
      <c r="AJ1362">
        <v>1</v>
      </c>
      <c r="AK1362" s="9">
        <v>45</v>
      </c>
      <c r="AL1362">
        <v>0</v>
      </c>
      <c r="AM1362">
        <v>1</v>
      </c>
      <c r="AN1362">
        <v>0</v>
      </c>
      <c r="AO1362">
        <v>0</v>
      </c>
      <c r="AP1362">
        <v>0</v>
      </c>
      <c r="AQ1362">
        <v>1</v>
      </c>
      <c r="AR1362">
        <v>1</v>
      </c>
      <c r="AS1362">
        <v>1</v>
      </c>
      <c r="AT1362">
        <v>1</v>
      </c>
      <c r="AU1362">
        <v>0</v>
      </c>
      <c r="AV1362">
        <v>0</v>
      </c>
      <c r="AW1362">
        <v>3</v>
      </c>
      <c r="AX1362">
        <v>0</v>
      </c>
      <c r="AY1362">
        <v>0</v>
      </c>
      <c r="AZ1362">
        <v>1</v>
      </c>
      <c r="BA1362">
        <v>1</v>
      </c>
      <c r="BB1362">
        <v>0</v>
      </c>
      <c r="BC1362">
        <v>0</v>
      </c>
      <c r="BD1362">
        <v>1</v>
      </c>
      <c r="BE1362">
        <v>3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2</v>
      </c>
      <c r="BO1362">
        <v>1.4901543374135099E-2</v>
      </c>
      <c r="BP1362">
        <v>14000000</v>
      </c>
      <c r="BQ1362">
        <v>1490.1543374135179</v>
      </c>
      <c r="BR1362">
        <v>138.43980840872806</v>
      </c>
      <c r="BS1362">
        <v>1490</v>
      </c>
      <c r="BT1362">
        <v>0.15433741351785102</v>
      </c>
      <c r="BU1362">
        <f>+Arreglos__2[[#This Row],[floorNum]]-Arreglos__2[[#This Row],[Total Floors]]</f>
        <v>-18</v>
      </c>
      <c r="BV1362" t="str">
        <f t="shared" si="21"/>
        <v>Medio</v>
      </c>
    </row>
    <row r="1363" spans="1:74" x14ac:dyDescent="0.45">
      <c r="A1363" t="s">
        <v>498</v>
      </c>
      <c r="B1363" s="6">
        <v>185</v>
      </c>
      <c r="C1363">
        <v>9641</v>
      </c>
      <c r="D1363">
        <v>3</v>
      </c>
      <c r="E1363">
        <v>4</v>
      </c>
      <c r="F1363">
        <v>3</v>
      </c>
      <c r="G1363">
        <v>21</v>
      </c>
      <c r="I1363" t="s">
        <v>75</v>
      </c>
      <c r="J1363">
        <v>3</v>
      </c>
      <c r="K1363" t="s">
        <v>98</v>
      </c>
      <c r="L1363">
        <v>22</v>
      </c>
      <c r="M1363">
        <v>1</v>
      </c>
      <c r="N1363">
        <v>0</v>
      </c>
      <c r="O1363">
        <v>1</v>
      </c>
      <c r="P1363">
        <v>0</v>
      </c>
      <c r="S1363">
        <v>1815</v>
      </c>
      <c r="T1363">
        <v>0</v>
      </c>
      <c r="U1363">
        <v>0</v>
      </c>
      <c r="V1363">
        <v>0</v>
      </c>
      <c r="W1363">
        <v>1</v>
      </c>
      <c r="X1363">
        <v>0</v>
      </c>
      <c r="Y1363">
        <v>0</v>
      </c>
      <c r="Z1363">
        <v>0</v>
      </c>
      <c r="AA1363">
        <v>1</v>
      </c>
      <c r="AB1363">
        <v>0</v>
      </c>
      <c r="AC1363">
        <v>1</v>
      </c>
      <c r="AD1363">
        <v>1</v>
      </c>
      <c r="AE1363">
        <v>1</v>
      </c>
      <c r="AF1363">
        <v>1</v>
      </c>
      <c r="AG1363">
        <v>1</v>
      </c>
      <c r="AH1363">
        <v>1</v>
      </c>
      <c r="AI1363">
        <v>0</v>
      </c>
      <c r="AJ1363">
        <v>0</v>
      </c>
      <c r="AK1363" s="9">
        <v>28</v>
      </c>
      <c r="AL1363">
        <v>0</v>
      </c>
      <c r="AM1363">
        <v>1</v>
      </c>
      <c r="AN1363">
        <v>0</v>
      </c>
      <c r="AO1363">
        <v>0</v>
      </c>
      <c r="AP1363">
        <v>0</v>
      </c>
      <c r="AQ1363">
        <v>1</v>
      </c>
      <c r="AR1363">
        <v>1</v>
      </c>
      <c r="AS1363">
        <v>1</v>
      </c>
      <c r="AT1363">
        <v>1</v>
      </c>
      <c r="AU1363">
        <v>0</v>
      </c>
      <c r="AV1363">
        <v>1</v>
      </c>
      <c r="AW1363">
        <v>1</v>
      </c>
      <c r="AX1363">
        <v>0</v>
      </c>
      <c r="AY1363">
        <v>0</v>
      </c>
      <c r="AZ1363">
        <v>1</v>
      </c>
      <c r="BA1363">
        <v>1</v>
      </c>
      <c r="BB1363">
        <v>0</v>
      </c>
      <c r="BC1363">
        <v>0</v>
      </c>
      <c r="BD1363">
        <v>1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2</v>
      </c>
      <c r="BO1363">
        <v>1.9188880821491502E-2</v>
      </c>
      <c r="BP1363">
        <v>18500000</v>
      </c>
      <c r="BQ1363">
        <v>1918.8880821491546</v>
      </c>
      <c r="BR1363">
        <v>178.27045949590291</v>
      </c>
      <c r="BS1363">
        <v>1815</v>
      </c>
      <c r="BT1363">
        <v>103.88808214915457</v>
      </c>
      <c r="BU1363">
        <f>+Arreglos__2[[#This Row],[floorNum]]-Arreglos__2[[#This Row],[Total Floors]]</f>
        <v>-1</v>
      </c>
      <c r="BV1363" t="str">
        <f t="shared" si="21"/>
        <v>Medio</v>
      </c>
    </row>
    <row r="1364" spans="1:74" x14ac:dyDescent="0.45">
      <c r="A1364" t="s">
        <v>498</v>
      </c>
      <c r="B1364" s="6">
        <v>165</v>
      </c>
      <c r="C1364">
        <v>9091</v>
      </c>
      <c r="D1364">
        <v>3</v>
      </c>
      <c r="E1364">
        <v>3</v>
      </c>
      <c r="F1364">
        <v>0</v>
      </c>
      <c r="G1364">
        <v>12</v>
      </c>
      <c r="I1364" t="s">
        <v>83</v>
      </c>
      <c r="J1364">
        <v>3</v>
      </c>
      <c r="K1364" t="s">
        <v>98</v>
      </c>
      <c r="L1364">
        <v>12</v>
      </c>
      <c r="M1364">
        <v>0</v>
      </c>
      <c r="N1364">
        <v>0</v>
      </c>
      <c r="O1364">
        <v>0</v>
      </c>
      <c r="P1364">
        <v>0</v>
      </c>
      <c r="R1364">
        <v>1815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 s="9">
        <v>0</v>
      </c>
      <c r="AL1364">
        <v>0</v>
      </c>
      <c r="AM1364">
        <v>1</v>
      </c>
      <c r="AN1364">
        <v>0</v>
      </c>
      <c r="AO1364">
        <v>0</v>
      </c>
      <c r="AP1364">
        <v>0</v>
      </c>
      <c r="AQ1364">
        <v>1</v>
      </c>
      <c r="AR1364">
        <v>1</v>
      </c>
      <c r="AS1364">
        <v>1</v>
      </c>
      <c r="AT1364">
        <v>1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1.81498185018149E-2</v>
      </c>
      <c r="BP1364">
        <v>16500000</v>
      </c>
      <c r="BQ1364">
        <v>1814.9818501814982</v>
      </c>
      <c r="BR1364">
        <v>168.61725882741172</v>
      </c>
      <c r="BS1364">
        <v>1815</v>
      </c>
      <c r="BT1364">
        <v>-1.8149818501797199E-2</v>
      </c>
      <c r="BU1364">
        <f>+Arreglos__2[[#This Row],[floorNum]]-Arreglos__2[[#This Row],[Total Floors]]</f>
        <v>0</v>
      </c>
      <c r="BV1364" t="str">
        <f t="shared" si="21"/>
        <v>Medio</v>
      </c>
    </row>
    <row r="1365" spans="1:74" x14ac:dyDescent="0.45">
      <c r="A1365" t="s">
        <v>351</v>
      </c>
      <c r="B1365" s="6">
        <v>95</v>
      </c>
      <c r="C1365">
        <v>6300</v>
      </c>
      <c r="D1365">
        <v>3</v>
      </c>
      <c r="E1365">
        <v>3</v>
      </c>
      <c r="F1365">
        <v>3</v>
      </c>
      <c r="G1365">
        <v>1</v>
      </c>
      <c r="I1365" t="s">
        <v>127</v>
      </c>
      <c r="J1365">
        <v>3</v>
      </c>
      <c r="K1365" t="s">
        <v>345</v>
      </c>
      <c r="L1365">
        <v>12</v>
      </c>
      <c r="M1365">
        <v>0</v>
      </c>
      <c r="N1365">
        <v>0</v>
      </c>
      <c r="O1365">
        <v>0</v>
      </c>
      <c r="P1365">
        <v>0</v>
      </c>
      <c r="Q1365">
        <v>134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 s="9">
        <v>0</v>
      </c>
      <c r="AL1365">
        <v>0</v>
      </c>
      <c r="AM1365">
        <v>0</v>
      </c>
      <c r="AN1365">
        <v>0</v>
      </c>
      <c r="AO1365">
        <v>0</v>
      </c>
      <c r="AP1365">
        <v>1</v>
      </c>
      <c r="AQ1365">
        <v>1</v>
      </c>
      <c r="AR1365">
        <v>0</v>
      </c>
      <c r="AS1365">
        <v>0</v>
      </c>
      <c r="AT1365">
        <v>1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1.5079365079365E-2</v>
      </c>
      <c r="BP1365">
        <v>9500000</v>
      </c>
      <c r="BQ1365">
        <v>1507.936507936508</v>
      </c>
      <c r="BR1365">
        <v>140.09182539682539</v>
      </c>
      <c r="BS1365">
        <v>1340</v>
      </c>
      <c r="BT1365">
        <v>167.93650793650795</v>
      </c>
      <c r="BU1365">
        <f>+Arreglos__2[[#This Row],[floorNum]]-Arreglos__2[[#This Row],[Total Floors]]</f>
        <v>-11</v>
      </c>
      <c r="BV1365" t="str">
        <f t="shared" si="21"/>
        <v>Bajo</v>
      </c>
    </row>
    <row r="1366" spans="1:74" x14ac:dyDescent="0.45">
      <c r="A1366" t="s">
        <v>351</v>
      </c>
      <c r="B1366" s="6">
        <v>75</v>
      </c>
      <c r="C1366">
        <v>5597</v>
      </c>
      <c r="D1366">
        <v>3</v>
      </c>
      <c r="E1366">
        <v>3</v>
      </c>
      <c r="F1366">
        <v>3</v>
      </c>
      <c r="G1366">
        <v>10</v>
      </c>
      <c r="H1366" t="s">
        <v>118</v>
      </c>
      <c r="I1366" t="s">
        <v>75</v>
      </c>
      <c r="J1366">
        <v>3</v>
      </c>
      <c r="K1366" t="s">
        <v>345</v>
      </c>
      <c r="L1366">
        <v>12</v>
      </c>
      <c r="M1366">
        <v>0</v>
      </c>
      <c r="N1366">
        <v>0</v>
      </c>
      <c r="O1366">
        <v>0</v>
      </c>
      <c r="P1366">
        <v>0</v>
      </c>
      <c r="Q1366">
        <v>1000</v>
      </c>
      <c r="S1366">
        <v>1340</v>
      </c>
      <c r="T1366">
        <v>0</v>
      </c>
      <c r="U1366">
        <v>0</v>
      </c>
      <c r="V1366">
        <v>0</v>
      </c>
      <c r="W1366">
        <v>1</v>
      </c>
      <c r="X1366">
        <v>0</v>
      </c>
      <c r="Y1366">
        <v>0</v>
      </c>
      <c r="Z1366">
        <v>0</v>
      </c>
      <c r="AA1366">
        <v>1</v>
      </c>
      <c r="AB1366">
        <v>0</v>
      </c>
      <c r="AC1366">
        <v>1</v>
      </c>
      <c r="AD1366">
        <v>1</v>
      </c>
      <c r="AE1366">
        <v>1</v>
      </c>
      <c r="AF1366">
        <v>1</v>
      </c>
      <c r="AG1366">
        <v>1</v>
      </c>
      <c r="AH1366">
        <v>1</v>
      </c>
      <c r="AI1366">
        <v>0</v>
      </c>
      <c r="AJ1366">
        <v>0</v>
      </c>
      <c r="AK1366" s="9">
        <v>28</v>
      </c>
      <c r="AL1366">
        <v>0</v>
      </c>
      <c r="AM1366">
        <v>0</v>
      </c>
      <c r="AN1366">
        <v>0</v>
      </c>
      <c r="AO1366">
        <v>0</v>
      </c>
      <c r="AP1366">
        <v>1</v>
      </c>
      <c r="AQ1366">
        <v>1</v>
      </c>
      <c r="AR1366">
        <v>0</v>
      </c>
      <c r="AS1366">
        <v>0</v>
      </c>
      <c r="AT1366">
        <v>1</v>
      </c>
      <c r="AU1366">
        <v>0</v>
      </c>
      <c r="AV1366">
        <v>0</v>
      </c>
      <c r="AW1366">
        <v>2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1</v>
      </c>
      <c r="BE1366">
        <v>2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2</v>
      </c>
      <c r="BO1366">
        <v>1.34000357334286E-2</v>
      </c>
      <c r="BP1366">
        <v>7500000</v>
      </c>
      <c r="BQ1366">
        <v>1340.0035733428622</v>
      </c>
      <c r="BR1366">
        <v>124.49035197427193</v>
      </c>
      <c r="BS1366">
        <v>2340</v>
      </c>
      <c r="BT1366">
        <v>-999.99642665713782</v>
      </c>
      <c r="BU1366">
        <f>+Arreglos__2[[#This Row],[floorNum]]-Arreglos__2[[#This Row],[Total Floors]]</f>
        <v>-2</v>
      </c>
      <c r="BV1366" t="str">
        <f t="shared" si="21"/>
        <v>Bajo</v>
      </c>
    </row>
    <row r="1367" spans="1:74" x14ac:dyDescent="0.45">
      <c r="A1367" t="s">
        <v>441</v>
      </c>
      <c r="B1367" s="6">
        <v>99</v>
      </c>
      <c r="C1367">
        <v>5530</v>
      </c>
      <c r="D1367">
        <v>3</v>
      </c>
      <c r="E1367">
        <v>4</v>
      </c>
      <c r="F1367">
        <v>2</v>
      </c>
      <c r="G1367">
        <v>14</v>
      </c>
      <c r="H1367" t="s">
        <v>120</v>
      </c>
      <c r="I1367" t="s">
        <v>75</v>
      </c>
      <c r="J1367">
        <v>3</v>
      </c>
      <c r="K1367" t="s">
        <v>152</v>
      </c>
      <c r="L1367">
        <v>20</v>
      </c>
      <c r="M1367">
        <v>1</v>
      </c>
      <c r="N1367">
        <v>0</v>
      </c>
      <c r="O1367">
        <v>0</v>
      </c>
      <c r="P1367">
        <v>0</v>
      </c>
      <c r="S1367">
        <v>1790</v>
      </c>
      <c r="T1367">
        <v>0</v>
      </c>
      <c r="U1367">
        <v>0</v>
      </c>
      <c r="V1367">
        <v>1</v>
      </c>
      <c r="W1367">
        <v>1</v>
      </c>
      <c r="X1367">
        <v>0</v>
      </c>
      <c r="Y1367">
        <v>0</v>
      </c>
      <c r="Z1367">
        <v>1</v>
      </c>
      <c r="AA1367">
        <v>1</v>
      </c>
      <c r="AB1367">
        <v>1</v>
      </c>
      <c r="AC1367">
        <v>1</v>
      </c>
      <c r="AD1367">
        <v>1</v>
      </c>
      <c r="AE1367">
        <v>1</v>
      </c>
      <c r="AF1367">
        <v>1</v>
      </c>
      <c r="AG1367">
        <v>1</v>
      </c>
      <c r="AH1367">
        <v>1</v>
      </c>
      <c r="AI1367">
        <v>1</v>
      </c>
      <c r="AJ1367">
        <v>1</v>
      </c>
      <c r="AK1367" s="9">
        <v>47</v>
      </c>
      <c r="AL1367">
        <v>0</v>
      </c>
      <c r="AM1367">
        <v>1</v>
      </c>
      <c r="AN1367">
        <v>0</v>
      </c>
      <c r="AO1367">
        <v>0</v>
      </c>
      <c r="AP1367">
        <v>0</v>
      </c>
      <c r="AQ1367">
        <v>1</v>
      </c>
      <c r="AR1367">
        <v>0</v>
      </c>
      <c r="AS1367">
        <v>0</v>
      </c>
      <c r="AT1367">
        <v>1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1.7902350813743199E-2</v>
      </c>
      <c r="BP1367">
        <v>9900000</v>
      </c>
      <c r="BQ1367">
        <v>1790.2350813743219</v>
      </c>
      <c r="BR1367">
        <v>166.31820976491863</v>
      </c>
      <c r="BS1367">
        <v>1790</v>
      </c>
      <c r="BT1367">
        <v>0.23508137432190779</v>
      </c>
      <c r="BU1367">
        <f>+Arreglos__2[[#This Row],[floorNum]]-Arreglos__2[[#This Row],[Total Floors]]</f>
        <v>-6</v>
      </c>
      <c r="BV1367" t="str">
        <f t="shared" si="21"/>
        <v>Bajo</v>
      </c>
    </row>
    <row r="1368" spans="1:74" x14ac:dyDescent="0.45">
      <c r="A1368" t="s">
        <v>441</v>
      </c>
      <c r="B1368" s="6">
        <v>97</v>
      </c>
      <c r="C1368">
        <v>5418</v>
      </c>
      <c r="D1368">
        <v>3</v>
      </c>
      <c r="E1368">
        <v>4</v>
      </c>
      <c r="F1368">
        <v>2</v>
      </c>
      <c r="G1368">
        <v>16</v>
      </c>
      <c r="H1368" t="s">
        <v>148</v>
      </c>
      <c r="I1368" t="s">
        <v>69</v>
      </c>
      <c r="J1368">
        <v>3</v>
      </c>
      <c r="K1368" t="s">
        <v>152</v>
      </c>
      <c r="L1368">
        <v>19</v>
      </c>
      <c r="M1368">
        <v>1</v>
      </c>
      <c r="N1368">
        <v>0</v>
      </c>
      <c r="O1368">
        <v>0</v>
      </c>
      <c r="P1368">
        <v>0</v>
      </c>
      <c r="S1368">
        <v>1790</v>
      </c>
      <c r="T1368">
        <v>0</v>
      </c>
      <c r="U1368">
        <v>1</v>
      </c>
      <c r="V1368">
        <v>1</v>
      </c>
      <c r="W1368">
        <v>1</v>
      </c>
      <c r="X1368">
        <v>0</v>
      </c>
      <c r="Y1368">
        <v>0</v>
      </c>
      <c r="Z1368">
        <v>1</v>
      </c>
      <c r="AA1368">
        <v>1</v>
      </c>
      <c r="AB1368">
        <v>1</v>
      </c>
      <c r="AC1368">
        <v>1</v>
      </c>
      <c r="AD1368">
        <v>1</v>
      </c>
      <c r="AE1368">
        <v>1</v>
      </c>
      <c r="AF1368">
        <v>1</v>
      </c>
      <c r="AG1368">
        <v>1</v>
      </c>
      <c r="AH1368">
        <v>1</v>
      </c>
      <c r="AI1368">
        <v>1</v>
      </c>
      <c r="AJ1368">
        <v>1</v>
      </c>
      <c r="AK1368" s="9">
        <v>53</v>
      </c>
      <c r="AL1368">
        <v>0</v>
      </c>
      <c r="AM1368">
        <v>1</v>
      </c>
      <c r="AN1368">
        <v>0</v>
      </c>
      <c r="AO1368">
        <v>0</v>
      </c>
      <c r="AP1368">
        <v>0</v>
      </c>
      <c r="AQ1368">
        <v>1</v>
      </c>
      <c r="AR1368">
        <v>0</v>
      </c>
      <c r="AS1368">
        <v>0</v>
      </c>
      <c r="AT1368">
        <v>1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1.7903285345145799E-2</v>
      </c>
      <c r="BP1368">
        <v>9700000</v>
      </c>
      <c r="BQ1368">
        <v>1790.328534514581</v>
      </c>
      <c r="BR1368">
        <v>166.32689184200811</v>
      </c>
      <c r="BS1368">
        <v>1790</v>
      </c>
      <c r="BT1368">
        <v>0.32853451458095151</v>
      </c>
      <c r="BU1368">
        <f>+Arreglos__2[[#This Row],[floorNum]]-Arreglos__2[[#This Row],[Total Floors]]</f>
        <v>-3</v>
      </c>
      <c r="BV1368" t="str">
        <f t="shared" si="21"/>
        <v>Bajo</v>
      </c>
    </row>
    <row r="1369" spans="1:74" x14ac:dyDescent="0.45">
      <c r="A1369" t="s">
        <v>441</v>
      </c>
      <c r="B1369" s="6">
        <v>115</v>
      </c>
      <c r="C1369">
        <v>6424</v>
      </c>
      <c r="D1369">
        <v>3</v>
      </c>
      <c r="E1369">
        <v>4</v>
      </c>
      <c r="F1369">
        <v>2</v>
      </c>
      <c r="G1369">
        <v>15</v>
      </c>
      <c r="H1369" t="s">
        <v>90</v>
      </c>
      <c r="I1369" t="s">
        <v>69</v>
      </c>
      <c r="J1369">
        <v>3</v>
      </c>
      <c r="K1369" t="s">
        <v>152</v>
      </c>
      <c r="L1369">
        <v>18</v>
      </c>
      <c r="M1369">
        <v>1</v>
      </c>
      <c r="N1369">
        <v>0</v>
      </c>
      <c r="O1369">
        <v>1</v>
      </c>
      <c r="P1369">
        <v>0</v>
      </c>
      <c r="S1369">
        <v>1790</v>
      </c>
      <c r="T1369">
        <v>0</v>
      </c>
      <c r="U1369">
        <v>1</v>
      </c>
      <c r="V1369">
        <v>1</v>
      </c>
      <c r="W1369">
        <v>1</v>
      </c>
      <c r="X1369">
        <v>1</v>
      </c>
      <c r="Y1369">
        <v>0</v>
      </c>
      <c r="Z1369">
        <v>1</v>
      </c>
      <c r="AA1369">
        <v>1</v>
      </c>
      <c r="AB1369">
        <v>1</v>
      </c>
      <c r="AC1369">
        <v>0</v>
      </c>
      <c r="AD1369">
        <v>1</v>
      </c>
      <c r="AE1369">
        <v>1</v>
      </c>
      <c r="AF1369">
        <v>1</v>
      </c>
      <c r="AG1369">
        <v>1</v>
      </c>
      <c r="AH1369">
        <v>1</v>
      </c>
      <c r="AI1369">
        <v>1</v>
      </c>
      <c r="AJ1369">
        <v>1</v>
      </c>
      <c r="AK1369" s="9">
        <v>46</v>
      </c>
      <c r="AL1369">
        <v>0</v>
      </c>
      <c r="AM1369">
        <v>1</v>
      </c>
      <c r="AN1369">
        <v>0</v>
      </c>
      <c r="AO1369">
        <v>0</v>
      </c>
      <c r="AP1369">
        <v>0</v>
      </c>
      <c r="AQ1369">
        <v>1</v>
      </c>
      <c r="AR1369">
        <v>0</v>
      </c>
      <c r="AS1369">
        <v>0</v>
      </c>
      <c r="AT1369">
        <v>1</v>
      </c>
      <c r="AU1369">
        <v>0</v>
      </c>
      <c r="AV1369">
        <v>0</v>
      </c>
      <c r="AW1369">
        <v>3</v>
      </c>
      <c r="AX1369">
        <v>0</v>
      </c>
      <c r="AY1369">
        <v>0</v>
      </c>
      <c r="AZ1369">
        <v>0</v>
      </c>
      <c r="BA1369">
        <v>1</v>
      </c>
      <c r="BB1369">
        <v>0</v>
      </c>
      <c r="BC1369">
        <v>0</v>
      </c>
      <c r="BD1369">
        <v>1</v>
      </c>
      <c r="BE1369">
        <v>3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2</v>
      </c>
      <c r="BO1369">
        <v>1.7901618929016101E-2</v>
      </c>
      <c r="BP1369">
        <v>11500000</v>
      </c>
      <c r="BQ1369">
        <v>1790.161892901619</v>
      </c>
      <c r="BR1369">
        <v>166.31141033623911</v>
      </c>
      <c r="BS1369">
        <v>1790</v>
      </c>
      <c r="BT1369">
        <v>0.16189290161901226</v>
      </c>
      <c r="BU1369">
        <f>+Arreglos__2[[#This Row],[floorNum]]-Arreglos__2[[#This Row],[Total Floors]]</f>
        <v>-3</v>
      </c>
      <c r="BV1369" t="str">
        <f t="shared" si="21"/>
        <v>Bajo</v>
      </c>
    </row>
    <row r="1370" spans="1:74" x14ac:dyDescent="0.45">
      <c r="A1370" t="s">
        <v>441</v>
      </c>
      <c r="B1370" s="6">
        <v>122</v>
      </c>
      <c r="C1370">
        <v>7176</v>
      </c>
      <c r="D1370">
        <v>3</v>
      </c>
      <c r="E1370">
        <v>5</v>
      </c>
      <c r="F1370">
        <v>3</v>
      </c>
      <c r="G1370">
        <v>10</v>
      </c>
      <c r="H1370" t="s">
        <v>120</v>
      </c>
      <c r="I1370" t="s">
        <v>69</v>
      </c>
      <c r="J1370">
        <v>3</v>
      </c>
      <c r="K1370" t="s">
        <v>152</v>
      </c>
      <c r="L1370">
        <v>18</v>
      </c>
      <c r="M1370">
        <v>1</v>
      </c>
      <c r="N1370">
        <v>0</v>
      </c>
      <c r="O1370">
        <v>1</v>
      </c>
      <c r="P1370">
        <v>0</v>
      </c>
      <c r="Q1370">
        <v>1700</v>
      </c>
      <c r="R1370">
        <v>2000</v>
      </c>
      <c r="S1370">
        <v>230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1</v>
      </c>
      <c r="AB1370">
        <v>1</v>
      </c>
      <c r="AC1370">
        <v>1</v>
      </c>
      <c r="AD1370">
        <v>0</v>
      </c>
      <c r="AE1370">
        <v>1</v>
      </c>
      <c r="AF1370">
        <v>1</v>
      </c>
      <c r="AG1370">
        <v>0</v>
      </c>
      <c r="AH1370">
        <v>0</v>
      </c>
      <c r="AI1370">
        <v>1</v>
      </c>
      <c r="AJ1370">
        <v>1</v>
      </c>
      <c r="AK1370" s="9">
        <v>23</v>
      </c>
      <c r="AL1370">
        <v>0</v>
      </c>
      <c r="AM1370">
        <v>1</v>
      </c>
      <c r="AN1370">
        <v>0</v>
      </c>
      <c r="AO1370">
        <v>0</v>
      </c>
      <c r="AP1370">
        <v>0</v>
      </c>
      <c r="AQ1370">
        <v>1</v>
      </c>
      <c r="AR1370">
        <v>0</v>
      </c>
      <c r="AS1370">
        <v>0</v>
      </c>
      <c r="AT1370">
        <v>1</v>
      </c>
      <c r="AU1370">
        <v>0</v>
      </c>
      <c r="AV1370">
        <v>0</v>
      </c>
      <c r="AW1370">
        <v>3</v>
      </c>
      <c r="AX1370">
        <v>0</v>
      </c>
      <c r="AY1370">
        <v>0</v>
      </c>
      <c r="AZ1370">
        <v>0</v>
      </c>
      <c r="BA1370">
        <v>1</v>
      </c>
      <c r="BB1370">
        <v>0</v>
      </c>
      <c r="BC1370">
        <v>0</v>
      </c>
      <c r="BD1370">
        <v>1</v>
      </c>
      <c r="BE1370">
        <v>2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2</v>
      </c>
      <c r="BO1370">
        <v>1.7001114827201701E-2</v>
      </c>
      <c r="BP1370">
        <v>12200000</v>
      </c>
      <c r="BQ1370">
        <v>1700.1114827201784</v>
      </c>
      <c r="BR1370">
        <v>157.94545707915273</v>
      </c>
      <c r="BS1370">
        <v>6000</v>
      </c>
      <c r="BT1370">
        <v>-4299.8885172798218</v>
      </c>
      <c r="BU1370">
        <f>+Arreglos__2[[#This Row],[floorNum]]-Arreglos__2[[#This Row],[Total Floors]]</f>
        <v>-8</v>
      </c>
      <c r="BV1370" t="str">
        <f t="shared" si="21"/>
        <v>Bajo</v>
      </c>
    </row>
    <row r="1371" spans="1:74" x14ac:dyDescent="0.45">
      <c r="A1371" t="s">
        <v>441</v>
      </c>
      <c r="B1371" s="6">
        <v>112</v>
      </c>
      <c r="C1371">
        <v>6256</v>
      </c>
      <c r="D1371">
        <v>3</v>
      </c>
      <c r="E1371">
        <v>3</v>
      </c>
      <c r="F1371">
        <v>2</v>
      </c>
      <c r="G1371">
        <v>12</v>
      </c>
      <c r="H1371" t="s">
        <v>90</v>
      </c>
      <c r="I1371" t="s">
        <v>69</v>
      </c>
      <c r="J1371">
        <v>3</v>
      </c>
      <c r="K1371" t="s">
        <v>152</v>
      </c>
      <c r="L1371">
        <v>18</v>
      </c>
      <c r="M1371">
        <v>0</v>
      </c>
      <c r="N1371">
        <v>0</v>
      </c>
      <c r="O1371">
        <v>1</v>
      </c>
      <c r="P1371">
        <v>0</v>
      </c>
      <c r="Q1371">
        <v>1400</v>
      </c>
      <c r="S1371">
        <v>1790</v>
      </c>
      <c r="T1371">
        <v>0</v>
      </c>
      <c r="U1371">
        <v>0</v>
      </c>
      <c r="V1371">
        <v>0</v>
      </c>
      <c r="W1371">
        <v>1</v>
      </c>
      <c r="X1371">
        <v>0</v>
      </c>
      <c r="Y1371">
        <v>0</v>
      </c>
      <c r="Z1371">
        <v>0</v>
      </c>
      <c r="AA1371">
        <v>1</v>
      </c>
      <c r="AB1371">
        <v>0</v>
      </c>
      <c r="AC1371">
        <v>1</v>
      </c>
      <c r="AD1371">
        <v>1</v>
      </c>
      <c r="AE1371">
        <v>1</v>
      </c>
      <c r="AF1371">
        <v>1</v>
      </c>
      <c r="AG1371">
        <v>1</v>
      </c>
      <c r="AH1371">
        <v>1</v>
      </c>
      <c r="AI1371">
        <v>0</v>
      </c>
      <c r="AJ1371">
        <v>0</v>
      </c>
      <c r="AK1371" s="9">
        <v>28</v>
      </c>
      <c r="AL1371">
        <v>0</v>
      </c>
      <c r="AM1371">
        <v>1</v>
      </c>
      <c r="AN1371">
        <v>0</v>
      </c>
      <c r="AO1371">
        <v>0</v>
      </c>
      <c r="AP1371">
        <v>0</v>
      </c>
      <c r="AQ1371">
        <v>1</v>
      </c>
      <c r="AR1371">
        <v>0</v>
      </c>
      <c r="AS1371">
        <v>0</v>
      </c>
      <c r="AT1371">
        <v>1</v>
      </c>
      <c r="AU1371">
        <v>0</v>
      </c>
      <c r="AV1371">
        <v>0</v>
      </c>
      <c r="AW1371">
        <v>3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1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1.7902813299232701E-2</v>
      </c>
      <c r="BP1371">
        <v>11200000</v>
      </c>
      <c r="BQ1371">
        <v>1790.2813299232737</v>
      </c>
      <c r="BR1371">
        <v>166.32250639386189</v>
      </c>
      <c r="BS1371">
        <v>3190</v>
      </c>
      <c r="BT1371">
        <v>-1399.7186700767263</v>
      </c>
      <c r="BU1371">
        <f>+Arreglos__2[[#This Row],[floorNum]]-Arreglos__2[[#This Row],[Total Floors]]</f>
        <v>-6</v>
      </c>
      <c r="BV1371" t="str">
        <f t="shared" si="21"/>
        <v>Bajo</v>
      </c>
    </row>
    <row r="1372" spans="1:74" x14ac:dyDescent="0.45">
      <c r="A1372" t="s">
        <v>441</v>
      </c>
      <c r="B1372" s="6">
        <v>112</v>
      </c>
      <c r="C1372">
        <v>8000</v>
      </c>
      <c r="D1372">
        <v>3</v>
      </c>
      <c r="E1372">
        <v>4</v>
      </c>
      <c r="F1372">
        <v>2</v>
      </c>
      <c r="G1372">
        <v>6</v>
      </c>
      <c r="H1372" t="s">
        <v>148</v>
      </c>
      <c r="I1372" t="s">
        <v>69</v>
      </c>
      <c r="J1372">
        <v>3</v>
      </c>
      <c r="K1372" t="s">
        <v>152</v>
      </c>
      <c r="L1372">
        <v>18</v>
      </c>
      <c r="M1372">
        <v>1</v>
      </c>
      <c r="N1372">
        <v>0</v>
      </c>
      <c r="O1372">
        <v>1</v>
      </c>
      <c r="P1372">
        <v>0</v>
      </c>
      <c r="Q1372">
        <v>1400</v>
      </c>
      <c r="R1372">
        <v>1500</v>
      </c>
      <c r="S1372">
        <v>1790</v>
      </c>
      <c r="T1372">
        <v>1</v>
      </c>
      <c r="U1372">
        <v>1</v>
      </c>
      <c r="V1372">
        <v>1</v>
      </c>
      <c r="W1372">
        <v>1</v>
      </c>
      <c r="X1372">
        <v>0</v>
      </c>
      <c r="Y1372">
        <v>1</v>
      </c>
      <c r="Z1372">
        <v>1</v>
      </c>
      <c r="AA1372">
        <v>1</v>
      </c>
      <c r="AB1372">
        <v>1</v>
      </c>
      <c r="AC1372">
        <v>1</v>
      </c>
      <c r="AD1372">
        <v>1</v>
      </c>
      <c r="AE1372">
        <v>1</v>
      </c>
      <c r="AF1372">
        <v>1</v>
      </c>
      <c r="AG1372">
        <v>1</v>
      </c>
      <c r="AH1372">
        <v>1</v>
      </c>
      <c r="AI1372">
        <v>1</v>
      </c>
      <c r="AJ1372">
        <v>1</v>
      </c>
      <c r="AK1372" s="9">
        <v>62</v>
      </c>
      <c r="AL1372">
        <v>0</v>
      </c>
      <c r="AM1372">
        <v>1</v>
      </c>
      <c r="AN1372">
        <v>0</v>
      </c>
      <c r="AO1372">
        <v>0</v>
      </c>
      <c r="AP1372">
        <v>0</v>
      </c>
      <c r="AQ1372">
        <v>1</v>
      </c>
      <c r="AR1372">
        <v>0</v>
      </c>
      <c r="AS1372">
        <v>0</v>
      </c>
      <c r="AT1372">
        <v>1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1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1.4E-2</v>
      </c>
      <c r="BP1372">
        <v>11200000</v>
      </c>
      <c r="BQ1372">
        <v>1400</v>
      </c>
      <c r="BR1372">
        <v>130.0642</v>
      </c>
      <c r="BS1372">
        <v>4690</v>
      </c>
      <c r="BT1372">
        <v>-3290</v>
      </c>
      <c r="BU1372">
        <f>+Arreglos__2[[#This Row],[floorNum]]-Arreglos__2[[#This Row],[Total Floors]]</f>
        <v>-12</v>
      </c>
      <c r="BV1372" t="str">
        <f t="shared" si="21"/>
        <v>Bajo</v>
      </c>
    </row>
    <row r="1373" spans="1:74" x14ac:dyDescent="0.45">
      <c r="A1373" t="s">
        <v>560</v>
      </c>
      <c r="B1373" s="6">
        <v>211</v>
      </c>
      <c r="C1373">
        <v>8612</v>
      </c>
      <c r="D1373">
        <v>3</v>
      </c>
      <c r="E1373">
        <v>2</v>
      </c>
      <c r="F1373">
        <v>3</v>
      </c>
      <c r="G1373">
        <v>4</v>
      </c>
      <c r="H1373" t="s">
        <v>170</v>
      </c>
      <c r="I1373" t="s">
        <v>69</v>
      </c>
      <c r="J1373">
        <v>3</v>
      </c>
      <c r="K1373" t="s">
        <v>343</v>
      </c>
      <c r="L1373">
        <v>7</v>
      </c>
      <c r="M1373">
        <v>0</v>
      </c>
      <c r="N1373">
        <v>0</v>
      </c>
      <c r="O1373">
        <v>0</v>
      </c>
      <c r="P1373">
        <v>0</v>
      </c>
      <c r="Q1373">
        <v>2150</v>
      </c>
      <c r="R1373">
        <v>2250</v>
      </c>
      <c r="S1373">
        <v>2450</v>
      </c>
      <c r="T1373">
        <v>1</v>
      </c>
      <c r="U1373">
        <v>1</v>
      </c>
      <c r="V1373">
        <v>0</v>
      </c>
      <c r="W1373">
        <v>1</v>
      </c>
      <c r="X1373">
        <v>0</v>
      </c>
      <c r="Y1373">
        <v>0</v>
      </c>
      <c r="Z1373">
        <v>1</v>
      </c>
      <c r="AA1373">
        <v>1</v>
      </c>
      <c r="AB1373">
        <v>1</v>
      </c>
      <c r="AC1373">
        <v>1</v>
      </c>
      <c r="AD1373">
        <v>1</v>
      </c>
      <c r="AE1373">
        <v>1</v>
      </c>
      <c r="AF1373">
        <v>1</v>
      </c>
      <c r="AG1373">
        <v>1</v>
      </c>
      <c r="AH1373">
        <v>1</v>
      </c>
      <c r="AI1373">
        <v>0</v>
      </c>
      <c r="AJ1373">
        <v>1</v>
      </c>
      <c r="AK1373" s="9">
        <v>34</v>
      </c>
      <c r="AL1373">
        <v>1</v>
      </c>
      <c r="AM1373">
        <v>0</v>
      </c>
      <c r="AN1373">
        <v>1</v>
      </c>
      <c r="AO1373">
        <v>1</v>
      </c>
      <c r="AP1373">
        <v>1</v>
      </c>
      <c r="AQ1373">
        <v>1</v>
      </c>
      <c r="AR1373">
        <v>1</v>
      </c>
      <c r="AS1373">
        <v>1</v>
      </c>
      <c r="AT1373">
        <v>0</v>
      </c>
      <c r="AU1373">
        <v>1</v>
      </c>
      <c r="AV1373">
        <v>0</v>
      </c>
      <c r="AW1373">
        <v>4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1</v>
      </c>
      <c r="BE1373">
        <v>4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2</v>
      </c>
      <c r="BO1373">
        <v>2.4500696702275799E-2</v>
      </c>
      <c r="BP1373">
        <v>21100000</v>
      </c>
      <c r="BQ1373">
        <v>2450.0696702275895</v>
      </c>
      <c r="BR1373">
        <v>227.61882257315375</v>
      </c>
      <c r="BS1373">
        <v>6850</v>
      </c>
      <c r="BT1373">
        <v>-4399.9303297724109</v>
      </c>
      <c r="BU1373">
        <f>+Arreglos__2[[#This Row],[floorNum]]-Arreglos__2[[#This Row],[Total Floors]]</f>
        <v>-3</v>
      </c>
      <c r="BV1373" t="str">
        <f t="shared" si="21"/>
        <v>Medio</v>
      </c>
    </row>
    <row r="1374" spans="1:74" x14ac:dyDescent="0.45">
      <c r="A1374" t="s">
        <v>814</v>
      </c>
      <c r="B1374" s="6">
        <v>80</v>
      </c>
      <c r="C1374">
        <v>5161</v>
      </c>
      <c r="D1374">
        <v>3</v>
      </c>
      <c r="E1374">
        <v>2</v>
      </c>
      <c r="F1374">
        <v>0</v>
      </c>
      <c r="G1374">
        <v>0</v>
      </c>
      <c r="I1374" t="s">
        <v>72</v>
      </c>
      <c r="J1374">
        <v>3</v>
      </c>
      <c r="K1374" t="s">
        <v>815</v>
      </c>
      <c r="L1374">
        <v>1</v>
      </c>
      <c r="M1374">
        <v>0</v>
      </c>
      <c r="N1374">
        <v>0</v>
      </c>
      <c r="O1374">
        <v>0</v>
      </c>
      <c r="P1374">
        <v>0</v>
      </c>
      <c r="S1374">
        <v>155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1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 s="9">
        <v>0</v>
      </c>
      <c r="AL1374">
        <v>0</v>
      </c>
      <c r="AM1374">
        <v>0</v>
      </c>
      <c r="AN1374">
        <v>0</v>
      </c>
      <c r="AO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1.55008719240457E-2</v>
      </c>
      <c r="BP1374">
        <v>8000000</v>
      </c>
      <c r="BQ1374">
        <v>1550.0871924045728</v>
      </c>
      <c r="BR1374">
        <v>144.00775043596201</v>
      </c>
      <c r="BS1374">
        <v>1550</v>
      </c>
      <c r="BT1374">
        <v>8.7192404572761006E-2</v>
      </c>
      <c r="BU1374">
        <f>+Arreglos__2[[#This Row],[floorNum]]-Arreglos__2[[#This Row],[Total Floors]]</f>
        <v>-1</v>
      </c>
      <c r="BV1374" t="str">
        <f t="shared" si="21"/>
        <v>Bajo</v>
      </c>
    </row>
    <row r="1375" spans="1:74" x14ac:dyDescent="0.45">
      <c r="A1375" t="s">
        <v>387</v>
      </c>
      <c r="B1375" s="6">
        <v>100</v>
      </c>
      <c r="C1375">
        <v>9090</v>
      </c>
      <c r="D1375">
        <v>1</v>
      </c>
      <c r="E1375">
        <v>1</v>
      </c>
      <c r="F1375">
        <v>1</v>
      </c>
      <c r="G1375">
        <v>1</v>
      </c>
      <c r="H1375" t="s">
        <v>118</v>
      </c>
      <c r="I1375" t="s">
        <v>72</v>
      </c>
      <c r="J1375">
        <v>1</v>
      </c>
      <c r="K1375" t="s">
        <v>388</v>
      </c>
      <c r="L1375">
        <v>2</v>
      </c>
      <c r="M1375">
        <v>0</v>
      </c>
      <c r="N1375">
        <v>1</v>
      </c>
      <c r="O1375">
        <v>1</v>
      </c>
      <c r="P1375">
        <v>0</v>
      </c>
      <c r="S1375">
        <v>1100</v>
      </c>
      <c r="T1375">
        <v>0</v>
      </c>
      <c r="U1375">
        <v>0</v>
      </c>
      <c r="V1375">
        <v>1</v>
      </c>
      <c r="W1375">
        <v>0</v>
      </c>
      <c r="X1375">
        <v>0</v>
      </c>
      <c r="Y1375">
        <v>0</v>
      </c>
      <c r="Z1375">
        <v>0</v>
      </c>
      <c r="AA1375">
        <v>1</v>
      </c>
      <c r="AB1375">
        <v>1</v>
      </c>
      <c r="AC1375">
        <v>1</v>
      </c>
      <c r="AD1375">
        <v>1</v>
      </c>
      <c r="AE1375">
        <v>0</v>
      </c>
      <c r="AF1375">
        <v>0</v>
      </c>
      <c r="AG1375">
        <v>0</v>
      </c>
      <c r="AH1375">
        <v>1</v>
      </c>
      <c r="AI1375">
        <v>0</v>
      </c>
      <c r="AJ1375">
        <v>0</v>
      </c>
      <c r="AK1375" s="9">
        <v>23</v>
      </c>
      <c r="AL1375">
        <v>1</v>
      </c>
      <c r="AM1375">
        <v>0</v>
      </c>
      <c r="AN1375">
        <v>1</v>
      </c>
      <c r="AO1375">
        <v>1</v>
      </c>
      <c r="AP1375">
        <v>1</v>
      </c>
      <c r="AQ1375">
        <v>0</v>
      </c>
      <c r="AR1375">
        <v>0</v>
      </c>
      <c r="AS1375">
        <v>1</v>
      </c>
      <c r="AT1375">
        <v>0</v>
      </c>
      <c r="AU1375">
        <v>1</v>
      </c>
      <c r="AV1375">
        <v>1</v>
      </c>
      <c r="AW1375">
        <v>6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1</v>
      </c>
      <c r="BE1375">
        <v>1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2</v>
      </c>
      <c r="BO1375">
        <v>1.1001100110011E-2</v>
      </c>
      <c r="BP1375">
        <v>10000000</v>
      </c>
      <c r="BQ1375">
        <v>1100.1100110011</v>
      </c>
      <c r="BR1375">
        <v>102.2035203520352</v>
      </c>
      <c r="BS1375">
        <v>1100</v>
      </c>
      <c r="BT1375">
        <v>0.11001100110001971</v>
      </c>
      <c r="BU1375">
        <f>+Arreglos__2[[#This Row],[floorNum]]-Arreglos__2[[#This Row],[Total Floors]]</f>
        <v>-1</v>
      </c>
      <c r="BV1375" t="str">
        <f t="shared" si="21"/>
        <v>Bajo</v>
      </c>
    </row>
    <row r="1376" spans="1:74" x14ac:dyDescent="0.45">
      <c r="A1376" t="s">
        <v>322</v>
      </c>
      <c r="B1376" s="6">
        <v>95</v>
      </c>
      <c r="C1376">
        <v>8886</v>
      </c>
      <c r="D1376">
        <v>2</v>
      </c>
      <c r="E1376">
        <v>1</v>
      </c>
      <c r="F1376">
        <v>1</v>
      </c>
      <c r="G1376">
        <v>1</v>
      </c>
      <c r="I1376" t="s">
        <v>72</v>
      </c>
      <c r="J1376">
        <v>2</v>
      </c>
      <c r="K1376" t="s">
        <v>323</v>
      </c>
      <c r="L1376">
        <v>1</v>
      </c>
      <c r="M1376">
        <v>0</v>
      </c>
      <c r="N1376">
        <v>0</v>
      </c>
      <c r="O1376">
        <v>0</v>
      </c>
      <c r="P1376">
        <v>0</v>
      </c>
      <c r="Q1376">
        <v>1069</v>
      </c>
      <c r="T1376">
        <v>0</v>
      </c>
      <c r="U1376">
        <v>0</v>
      </c>
      <c r="V1376">
        <v>1</v>
      </c>
      <c r="W1376">
        <v>0</v>
      </c>
      <c r="X1376">
        <v>0</v>
      </c>
      <c r="Y1376">
        <v>0</v>
      </c>
      <c r="Z1376">
        <v>0</v>
      </c>
      <c r="AA1376">
        <v>1</v>
      </c>
      <c r="AB1376">
        <v>1</v>
      </c>
      <c r="AC1376">
        <v>1</v>
      </c>
      <c r="AD1376">
        <v>1</v>
      </c>
      <c r="AE1376">
        <v>0</v>
      </c>
      <c r="AF1376">
        <v>0</v>
      </c>
      <c r="AG1376">
        <v>1</v>
      </c>
      <c r="AH1376">
        <v>1</v>
      </c>
      <c r="AI1376">
        <v>0</v>
      </c>
      <c r="AJ1376">
        <v>0</v>
      </c>
      <c r="AK1376" s="9">
        <v>23</v>
      </c>
      <c r="AL1376">
        <v>1</v>
      </c>
      <c r="AM1376">
        <v>0</v>
      </c>
      <c r="AN1376">
        <v>1</v>
      </c>
      <c r="AO1376">
        <v>1</v>
      </c>
      <c r="AP1376">
        <v>1</v>
      </c>
      <c r="AQ1376">
        <v>0</v>
      </c>
      <c r="AR1376">
        <v>0</v>
      </c>
      <c r="AS1376">
        <v>1</v>
      </c>
      <c r="AT1376">
        <v>0</v>
      </c>
      <c r="AU1376">
        <v>1</v>
      </c>
      <c r="AV1376">
        <v>0</v>
      </c>
      <c r="AW1376">
        <v>1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1.06909745667341E-2</v>
      </c>
      <c r="BP1376">
        <v>9500000</v>
      </c>
      <c r="BQ1376">
        <v>1069.0974566734189</v>
      </c>
      <c r="BR1376">
        <v>99.322361017330635</v>
      </c>
      <c r="BS1376">
        <v>1069</v>
      </c>
      <c r="BT1376">
        <v>9.7456673418946593E-2</v>
      </c>
      <c r="BU1376">
        <f>+Arreglos__2[[#This Row],[floorNum]]-Arreglos__2[[#This Row],[Total Floors]]</f>
        <v>0</v>
      </c>
      <c r="BV1376" t="str">
        <f t="shared" si="21"/>
        <v>Bajo</v>
      </c>
    </row>
    <row r="1377" spans="1:74" x14ac:dyDescent="0.45">
      <c r="A1377" t="s">
        <v>165</v>
      </c>
      <c r="B1377" s="6">
        <v>80</v>
      </c>
      <c r="C1377">
        <v>6400</v>
      </c>
      <c r="D1377">
        <v>2</v>
      </c>
      <c r="E1377">
        <v>3</v>
      </c>
      <c r="F1377">
        <v>2</v>
      </c>
      <c r="G1377">
        <v>9</v>
      </c>
      <c r="I1377" t="s">
        <v>75</v>
      </c>
      <c r="J1377">
        <v>2</v>
      </c>
      <c r="K1377" t="s">
        <v>166</v>
      </c>
      <c r="L1377">
        <v>12</v>
      </c>
      <c r="M1377">
        <v>0</v>
      </c>
      <c r="N1377">
        <v>0</v>
      </c>
      <c r="O1377">
        <v>0</v>
      </c>
      <c r="P1377">
        <v>0</v>
      </c>
      <c r="Q1377">
        <v>1250</v>
      </c>
      <c r="T1377">
        <v>0</v>
      </c>
      <c r="U1377">
        <v>0</v>
      </c>
      <c r="V1377">
        <v>0</v>
      </c>
      <c r="W1377">
        <v>1</v>
      </c>
      <c r="X1377">
        <v>0</v>
      </c>
      <c r="Y1377">
        <v>0</v>
      </c>
      <c r="Z1377">
        <v>0</v>
      </c>
      <c r="AA1377">
        <v>1</v>
      </c>
      <c r="AB1377">
        <v>1</v>
      </c>
      <c r="AC1377">
        <v>0</v>
      </c>
      <c r="AD1377">
        <v>1</v>
      </c>
      <c r="AE1377">
        <v>1</v>
      </c>
      <c r="AF1377">
        <v>1</v>
      </c>
      <c r="AG1377">
        <v>0</v>
      </c>
      <c r="AH1377">
        <v>1</v>
      </c>
      <c r="AI1377">
        <v>0</v>
      </c>
      <c r="AJ1377">
        <v>1</v>
      </c>
      <c r="AK1377" s="9">
        <v>21</v>
      </c>
      <c r="AL1377">
        <v>1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1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1.2500000000000001E-2</v>
      </c>
      <c r="BP1377">
        <v>8000000</v>
      </c>
      <c r="BQ1377">
        <v>1250</v>
      </c>
      <c r="BR1377">
        <v>116.12875</v>
      </c>
      <c r="BS1377">
        <v>1250</v>
      </c>
      <c r="BT1377">
        <v>0</v>
      </c>
      <c r="BU1377">
        <f>+Arreglos__2[[#This Row],[floorNum]]-Arreglos__2[[#This Row],[Total Floors]]</f>
        <v>-3</v>
      </c>
      <c r="BV1377" t="str">
        <f t="shared" si="21"/>
        <v>Bajo</v>
      </c>
    </row>
    <row r="1378" spans="1:74" x14ac:dyDescent="0.45">
      <c r="A1378" t="s">
        <v>165</v>
      </c>
      <c r="B1378" s="6">
        <v>90</v>
      </c>
      <c r="C1378">
        <v>7083</v>
      </c>
      <c r="D1378">
        <v>2</v>
      </c>
      <c r="E1378">
        <v>2</v>
      </c>
      <c r="F1378">
        <v>3</v>
      </c>
      <c r="G1378">
        <v>9</v>
      </c>
      <c r="H1378" t="s">
        <v>111</v>
      </c>
      <c r="I1378" t="s">
        <v>75</v>
      </c>
      <c r="J1378">
        <v>2</v>
      </c>
      <c r="K1378" t="s">
        <v>166</v>
      </c>
      <c r="L1378">
        <v>11</v>
      </c>
      <c r="M1378">
        <v>0</v>
      </c>
      <c r="N1378">
        <v>0</v>
      </c>
      <c r="O1378">
        <v>0</v>
      </c>
      <c r="P1378">
        <v>0</v>
      </c>
      <c r="S1378">
        <v>1200</v>
      </c>
      <c r="T1378">
        <v>0</v>
      </c>
      <c r="U1378">
        <v>0</v>
      </c>
      <c r="V1378">
        <v>1</v>
      </c>
      <c r="W1378">
        <v>1</v>
      </c>
      <c r="X1378">
        <v>0</v>
      </c>
      <c r="Y1378">
        <v>0</v>
      </c>
      <c r="Z1378">
        <v>1</v>
      </c>
      <c r="AA1378">
        <v>1</v>
      </c>
      <c r="AB1378">
        <v>1</v>
      </c>
      <c r="AC1378">
        <v>0</v>
      </c>
      <c r="AD1378">
        <v>1</v>
      </c>
      <c r="AE1378">
        <v>1</v>
      </c>
      <c r="AF1378">
        <v>1</v>
      </c>
      <c r="AG1378">
        <v>0</v>
      </c>
      <c r="AH1378">
        <v>1</v>
      </c>
      <c r="AI1378">
        <v>0</v>
      </c>
      <c r="AJ1378">
        <v>0</v>
      </c>
      <c r="AK1378" s="9">
        <v>31</v>
      </c>
      <c r="AL1378">
        <v>1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1.2706480304955499E-2</v>
      </c>
      <c r="BP1378">
        <v>9000000</v>
      </c>
      <c r="BQ1378">
        <v>1270.6480304955528</v>
      </c>
      <c r="BR1378">
        <v>118.04701397712834</v>
      </c>
      <c r="BS1378">
        <v>1200</v>
      </c>
      <c r="BT1378">
        <v>70.648030495552803</v>
      </c>
      <c r="BU1378">
        <f>+Arreglos__2[[#This Row],[floorNum]]-Arreglos__2[[#This Row],[Total Floors]]</f>
        <v>-2</v>
      </c>
      <c r="BV1378" t="str">
        <f t="shared" si="21"/>
        <v>Bajo</v>
      </c>
    </row>
    <row r="1379" spans="1:74" x14ac:dyDescent="0.45">
      <c r="A1379" t="s">
        <v>561</v>
      </c>
      <c r="B1379" s="6">
        <v>245</v>
      </c>
      <c r="C1379">
        <v>8166</v>
      </c>
      <c r="D1379">
        <v>4</v>
      </c>
      <c r="E1379">
        <v>4</v>
      </c>
      <c r="F1379">
        <v>3</v>
      </c>
      <c r="G1379">
        <v>1</v>
      </c>
      <c r="H1379" t="s">
        <v>68</v>
      </c>
      <c r="I1379" t="s">
        <v>69</v>
      </c>
      <c r="J1379">
        <v>4</v>
      </c>
      <c r="K1379" t="s">
        <v>343</v>
      </c>
      <c r="L1379">
        <v>9</v>
      </c>
      <c r="M1379">
        <v>0</v>
      </c>
      <c r="N1379">
        <v>0</v>
      </c>
      <c r="O1379">
        <v>0</v>
      </c>
      <c r="P1379">
        <v>0</v>
      </c>
      <c r="Q1379">
        <v>2800</v>
      </c>
      <c r="R1379">
        <v>2900</v>
      </c>
      <c r="S1379">
        <v>3000</v>
      </c>
      <c r="T1379">
        <v>1</v>
      </c>
      <c r="U1379">
        <v>1</v>
      </c>
      <c r="V1379">
        <v>0</v>
      </c>
      <c r="W1379">
        <v>1</v>
      </c>
      <c r="X1379">
        <v>0</v>
      </c>
      <c r="Y1379">
        <v>0</v>
      </c>
      <c r="Z1379">
        <v>1</v>
      </c>
      <c r="AA1379">
        <v>1</v>
      </c>
      <c r="AB1379">
        <v>1</v>
      </c>
      <c r="AC1379">
        <v>1</v>
      </c>
      <c r="AD1379">
        <v>1</v>
      </c>
      <c r="AE1379">
        <v>1</v>
      </c>
      <c r="AF1379">
        <v>1</v>
      </c>
      <c r="AG1379">
        <v>1</v>
      </c>
      <c r="AH1379">
        <v>1</v>
      </c>
      <c r="AI1379">
        <v>0</v>
      </c>
      <c r="AJ1379">
        <v>0</v>
      </c>
      <c r="AK1379" s="9">
        <v>34</v>
      </c>
      <c r="AL1379">
        <v>1</v>
      </c>
      <c r="AM1379">
        <v>0</v>
      </c>
      <c r="AN1379">
        <v>1</v>
      </c>
      <c r="AO1379">
        <v>1</v>
      </c>
      <c r="AP1379">
        <v>1</v>
      </c>
      <c r="AQ1379">
        <v>1</v>
      </c>
      <c r="AR1379">
        <v>1</v>
      </c>
      <c r="AS1379">
        <v>1</v>
      </c>
      <c r="AT1379">
        <v>0</v>
      </c>
      <c r="AU1379">
        <v>1</v>
      </c>
      <c r="AV1379">
        <v>0</v>
      </c>
      <c r="AW1379">
        <v>5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1</v>
      </c>
      <c r="BE1379">
        <v>3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2</v>
      </c>
      <c r="BO1379">
        <v>3.0002449179524798E-2</v>
      </c>
      <c r="BP1379">
        <v>24500000</v>
      </c>
      <c r="BQ1379">
        <v>3000.244917952486</v>
      </c>
      <c r="BR1379">
        <v>278.73175361253982</v>
      </c>
      <c r="BS1379">
        <v>8700</v>
      </c>
      <c r="BT1379">
        <v>-5699.7550820475135</v>
      </c>
      <c r="BU1379">
        <f>+Arreglos__2[[#This Row],[floorNum]]-Arreglos__2[[#This Row],[Total Floors]]</f>
        <v>-8</v>
      </c>
      <c r="BV1379" t="str">
        <f t="shared" si="21"/>
        <v>Medio</v>
      </c>
    </row>
    <row r="1380" spans="1:74" x14ac:dyDescent="0.45">
      <c r="A1380" t="s">
        <v>258</v>
      </c>
      <c r="B1380" s="6">
        <v>150</v>
      </c>
      <c r="C1380">
        <v>12244</v>
      </c>
      <c r="D1380">
        <v>2</v>
      </c>
      <c r="E1380">
        <v>2</v>
      </c>
      <c r="F1380">
        <v>3</v>
      </c>
      <c r="G1380">
        <v>11</v>
      </c>
      <c r="I1380" t="s">
        <v>75</v>
      </c>
      <c r="J1380">
        <v>2</v>
      </c>
      <c r="K1380" t="s">
        <v>259</v>
      </c>
      <c r="L1380">
        <v>25</v>
      </c>
      <c r="M1380">
        <v>0</v>
      </c>
      <c r="N1380">
        <v>0</v>
      </c>
      <c r="O1380">
        <v>0</v>
      </c>
      <c r="P1380">
        <v>0</v>
      </c>
      <c r="Q1380">
        <v>1225</v>
      </c>
      <c r="T1380">
        <v>0</v>
      </c>
      <c r="U1380">
        <v>0</v>
      </c>
      <c r="V1380">
        <v>0</v>
      </c>
      <c r="W1380">
        <v>1</v>
      </c>
      <c r="X1380">
        <v>0</v>
      </c>
      <c r="Y1380">
        <v>0</v>
      </c>
      <c r="Z1380">
        <v>0</v>
      </c>
      <c r="AA1380">
        <v>1</v>
      </c>
      <c r="AB1380">
        <v>0</v>
      </c>
      <c r="AC1380">
        <v>1</v>
      </c>
      <c r="AD1380">
        <v>1</v>
      </c>
      <c r="AE1380">
        <v>1</v>
      </c>
      <c r="AF1380">
        <v>1</v>
      </c>
      <c r="AG1380">
        <v>0</v>
      </c>
      <c r="AH1380">
        <v>1</v>
      </c>
      <c r="AI1380">
        <v>0</v>
      </c>
      <c r="AJ1380">
        <v>0</v>
      </c>
      <c r="AK1380" s="9">
        <v>28</v>
      </c>
      <c r="AL1380">
        <v>1</v>
      </c>
      <c r="AM1380">
        <v>0</v>
      </c>
      <c r="AN1380">
        <v>0</v>
      </c>
      <c r="AO1380">
        <v>1</v>
      </c>
      <c r="AP1380">
        <v>1</v>
      </c>
      <c r="AQ1380">
        <v>1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1.22508983992159E-2</v>
      </c>
      <c r="BP1380">
        <v>15000000</v>
      </c>
      <c r="BQ1380">
        <v>1225.0898399215941</v>
      </c>
      <c r="BR1380">
        <v>113.81452139823585</v>
      </c>
      <c r="BS1380">
        <v>1225</v>
      </c>
      <c r="BT1380">
        <v>8.9839921594148109E-2</v>
      </c>
      <c r="BU1380">
        <f>+Arreglos__2[[#This Row],[floorNum]]-Arreglos__2[[#This Row],[Total Floors]]</f>
        <v>-14</v>
      </c>
      <c r="BV1380" t="str">
        <f t="shared" si="21"/>
        <v>Medio</v>
      </c>
    </row>
    <row r="1381" spans="1:74" x14ac:dyDescent="0.45">
      <c r="A1381" t="s">
        <v>572</v>
      </c>
      <c r="B1381" s="6">
        <v>123</v>
      </c>
      <c r="C1381">
        <v>8310</v>
      </c>
      <c r="D1381">
        <v>2</v>
      </c>
      <c r="E1381">
        <v>2</v>
      </c>
      <c r="F1381">
        <v>3</v>
      </c>
      <c r="G1381">
        <v>13</v>
      </c>
      <c r="H1381" t="s">
        <v>170</v>
      </c>
      <c r="I1381" t="s">
        <v>69</v>
      </c>
      <c r="J1381">
        <v>2</v>
      </c>
      <c r="K1381" t="s">
        <v>205</v>
      </c>
      <c r="L1381">
        <v>21</v>
      </c>
      <c r="M1381">
        <v>0</v>
      </c>
      <c r="N1381">
        <v>1</v>
      </c>
      <c r="O1381">
        <v>0</v>
      </c>
      <c r="P1381">
        <v>0</v>
      </c>
      <c r="S1381">
        <v>148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1</v>
      </c>
      <c r="AD1381">
        <v>0</v>
      </c>
      <c r="AE1381">
        <v>0</v>
      </c>
      <c r="AF1381">
        <v>1</v>
      </c>
      <c r="AG1381">
        <v>0</v>
      </c>
      <c r="AH1381">
        <v>0</v>
      </c>
      <c r="AI1381">
        <v>0</v>
      </c>
      <c r="AJ1381">
        <v>0</v>
      </c>
      <c r="AK1381" s="9">
        <v>7</v>
      </c>
      <c r="AL1381">
        <v>1</v>
      </c>
      <c r="AM1381">
        <v>1</v>
      </c>
      <c r="AN1381">
        <v>0</v>
      </c>
      <c r="AO1381">
        <v>0</v>
      </c>
      <c r="AP1381">
        <v>0</v>
      </c>
      <c r="AQ1381">
        <v>1</v>
      </c>
      <c r="AR1381">
        <v>1</v>
      </c>
      <c r="AS1381">
        <v>0</v>
      </c>
      <c r="AT1381">
        <v>1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1.48014440433213E-2</v>
      </c>
      <c r="BP1381">
        <v>12300000</v>
      </c>
      <c r="BQ1381">
        <v>1480.1444043321299</v>
      </c>
      <c r="BR1381">
        <v>137.50985559566786</v>
      </c>
      <c r="BS1381">
        <v>1480</v>
      </c>
      <c r="BT1381">
        <v>0.14440433212985226</v>
      </c>
      <c r="BU1381">
        <f>+Arreglos__2[[#This Row],[floorNum]]-Arreglos__2[[#This Row],[Total Floors]]</f>
        <v>-8</v>
      </c>
      <c r="BV1381" t="str">
        <f t="shared" si="21"/>
        <v>Bajo</v>
      </c>
    </row>
    <row r="1382" spans="1:74" x14ac:dyDescent="0.45">
      <c r="A1382" t="s">
        <v>572</v>
      </c>
      <c r="B1382" s="6">
        <v>125</v>
      </c>
      <c r="C1382">
        <v>8445</v>
      </c>
      <c r="D1382">
        <v>2</v>
      </c>
      <c r="E1382">
        <v>2</v>
      </c>
      <c r="F1382">
        <v>3</v>
      </c>
      <c r="G1382">
        <v>13</v>
      </c>
      <c r="H1382" t="s">
        <v>68</v>
      </c>
      <c r="I1382" t="s">
        <v>127</v>
      </c>
      <c r="J1382">
        <v>2</v>
      </c>
      <c r="K1382" t="s">
        <v>205</v>
      </c>
      <c r="L1382">
        <v>21</v>
      </c>
      <c r="M1382">
        <v>0</v>
      </c>
      <c r="N1382">
        <v>1</v>
      </c>
      <c r="O1382">
        <v>0</v>
      </c>
      <c r="P1382">
        <v>0</v>
      </c>
      <c r="S1382">
        <v>148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1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 s="9">
        <v>7</v>
      </c>
      <c r="AL1382">
        <v>1</v>
      </c>
      <c r="AM1382">
        <v>1</v>
      </c>
      <c r="AN1382">
        <v>0</v>
      </c>
      <c r="AO1382">
        <v>0</v>
      </c>
      <c r="AP1382">
        <v>0</v>
      </c>
      <c r="AQ1382">
        <v>1</v>
      </c>
      <c r="AR1382">
        <v>1</v>
      </c>
      <c r="AS1382">
        <v>0</v>
      </c>
      <c r="AT1382">
        <v>1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1.48016577856719E-2</v>
      </c>
      <c r="BP1382">
        <v>12500000</v>
      </c>
      <c r="BQ1382">
        <v>1480.1657785671996</v>
      </c>
      <c r="BR1382">
        <v>137.51184132622853</v>
      </c>
      <c r="BS1382">
        <v>1480</v>
      </c>
      <c r="BT1382">
        <v>0.16577856719959527</v>
      </c>
      <c r="BU1382">
        <f>+Arreglos__2[[#This Row],[floorNum]]-Arreglos__2[[#This Row],[Total Floors]]</f>
        <v>-8</v>
      </c>
      <c r="BV1382" t="str">
        <f t="shared" si="21"/>
        <v>Bajo</v>
      </c>
    </row>
    <row r="1383" spans="1:74" x14ac:dyDescent="0.45">
      <c r="A1383" t="s">
        <v>572</v>
      </c>
      <c r="B1383" s="6">
        <v>130</v>
      </c>
      <c r="C1383">
        <v>15294</v>
      </c>
      <c r="D1383">
        <v>2</v>
      </c>
      <c r="E1383">
        <v>3</v>
      </c>
      <c r="F1383">
        <v>3</v>
      </c>
      <c r="G1383">
        <v>5</v>
      </c>
      <c r="H1383" t="s">
        <v>90</v>
      </c>
      <c r="I1383" t="s">
        <v>69</v>
      </c>
      <c r="J1383">
        <v>2</v>
      </c>
      <c r="K1383" t="s">
        <v>205</v>
      </c>
      <c r="L1383">
        <v>21</v>
      </c>
      <c r="M1383">
        <v>0</v>
      </c>
      <c r="N1383">
        <v>1</v>
      </c>
      <c r="O1383">
        <v>0</v>
      </c>
      <c r="P1383">
        <v>0</v>
      </c>
      <c r="Q1383">
        <v>850</v>
      </c>
      <c r="T1383">
        <v>1</v>
      </c>
      <c r="U1383">
        <v>0</v>
      </c>
      <c r="V1383">
        <v>1</v>
      </c>
      <c r="W1383">
        <v>1</v>
      </c>
      <c r="X1383">
        <v>0</v>
      </c>
      <c r="Y1383">
        <v>0</v>
      </c>
      <c r="Z1383">
        <v>0</v>
      </c>
      <c r="AA1383">
        <v>1</v>
      </c>
      <c r="AB1383">
        <v>1</v>
      </c>
      <c r="AC1383">
        <v>0</v>
      </c>
      <c r="AD1383">
        <v>0</v>
      </c>
      <c r="AE1383">
        <v>0</v>
      </c>
      <c r="AF1383">
        <v>1</v>
      </c>
      <c r="AG1383">
        <v>0</v>
      </c>
      <c r="AH1383">
        <v>0</v>
      </c>
      <c r="AI1383">
        <v>1</v>
      </c>
      <c r="AJ1383">
        <v>1</v>
      </c>
      <c r="AK1383" s="9">
        <v>27</v>
      </c>
      <c r="AL1383">
        <v>1</v>
      </c>
      <c r="AM1383">
        <v>1</v>
      </c>
      <c r="AN1383">
        <v>0</v>
      </c>
      <c r="AO1383">
        <v>0</v>
      </c>
      <c r="AP1383">
        <v>0</v>
      </c>
      <c r="AQ1383">
        <v>1</v>
      </c>
      <c r="AR1383">
        <v>1</v>
      </c>
      <c r="AS1383">
        <v>0</v>
      </c>
      <c r="AT1383">
        <v>1</v>
      </c>
      <c r="AU1383">
        <v>0</v>
      </c>
      <c r="AV1383">
        <v>4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1</v>
      </c>
      <c r="BE1383">
        <v>1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2</v>
      </c>
      <c r="BO1383">
        <v>8.5000653851182995E-3</v>
      </c>
      <c r="BP1383">
        <v>13000000</v>
      </c>
      <c r="BQ1383">
        <v>850.00653851183472</v>
      </c>
      <c r="BR1383">
        <v>78.968157447364987</v>
      </c>
      <c r="BS1383">
        <v>850</v>
      </c>
      <c r="BT1383">
        <v>6.5385118347194293E-3</v>
      </c>
      <c r="BU1383">
        <f>+Arreglos__2[[#This Row],[floorNum]]-Arreglos__2[[#This Row],[Total Floors]]</f>
        <v>-16</v>
      </c>
      <c r="BV1383" t="str">
        <f t="shared" si="21"/>
        <v>Bajo</v>
      </c>
    </row>
    <row r="1384" spans="1:74" x14ac:dyDescent="0.45">
      <c r="A1384" t="s">
        <v>572</v>
      </c>
      <c r="B1384" s="6">
        <v>193</v>
      </c>
      <c r="C1384">
        <v>8446</v>
      </c>
      <c r="D1384">
        <v>3</v>
      </c>
      <c r="E1384">
        <v>4</v>
      </c>
      <c r="F1384">
        <v>3</v>
      </c>
      <c r="G1384">
        <v>12</v>
      </c>
      <c r="H1384" t="s">
        <v>111</v>
      </c>
      <c r="I1384" t="s">
        <v>69</v>
      </c>
      <c r="J1384">
        <v>3</v>
      </c>
      <c r="K1384" t="s">
        <v>205</v>
      </c>
      <c r="L1384">
        <v>21</v>
      </c>
      <c r="M1384">
        <v>1</v>
      </c>
      <c r="N1384">
        <v>0</v>
      </c>
      <c r="O1384">
        <v>0</v>
      </c>
      <c r="P1384">
        <v>0</v>
      </c>
      <c r="S1384">
        <v>2285</v>
      </c>
      <c r="T1384">
        <v>0</v>
      </c>
      <c r="U1384">
        <v>0</v>
      </c>
      <c r="V1384">
        <v>1</v>
      </c>
      <c r="W1384">
        <v>1</v>
      </c>
      <c r="X1384">
        <v>1</v>
      </c>
      <c r="Y1384">
        <v>0</v>
      </c>
      <c r="Z1384">
        <v>0</v>
      </c>
      <c r="AA1384">
        <v>1</v>
      </c>
      <c r="AB1384">
        <v>1</v>
      </c>
      <c r="AC1384">
        <v>1</v>
      </c>
      <c r="AD1384">
        <v>1</v>
      </c>
      <c r="AE1384">
        <v>1</v>
      </c>
      <c r="AF1384">
        <v>1</v>
      </c>
      <c r="AG1384">
        <v>1</v>
      </c>
      <c r="AH1384">
        <v>1</v>
      </c>
      <c r="AI1384">
        <v>1</v>
      </c>
      <c r="AJ1384">
        <v>1</v>
      </c>
      <c r="AK1384" s="9">
        <v>47</v>
      </c>
      <c r="AL1384">
        <v>1</v>
      </c>
      <c r="AM1384">
        <v>1</v>
      </c>
      <c r="AN1384">
        <v>0</v>
      </c>
      <c r="AO1384">
        <v>0</v>
      </c>
      <c r="AP1384">
        <v>0</v>
      </c>
      <c r="AQ1384">
        <v>1</v>
      </c>
      <c r="AR1384">
        <v>1</v>
      </c>
      <c r="AS1384">
        <v>0</v>
      </c>
      <c r="AT1384">
        <v>1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1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2.2851053753255898E-2</v>
      </c>
      <c r="BP1384">
        <v>19300000</v>
      </c>
      <c r="BQ1384">
        <v>2285.1053753255978</v>
      </c>
      <c r="BR1384">
        <v>212.293144683874</v>
      </c>
      <c r="BS1384">
        <v>2285</v>
      </c>
      <c r="BT1384">
        <v>0.10537532559783358</v>
      </c>
      <c r="BU1384">
        <f>+Arreglos__2[[#This Row],[floorNum]]-Arreglos__2[[#This Row],[Total Floors]]</f>
        <v>-9</v>
      </c>
      <c r="BV1384" t="str">
        <f t="shared" si="21"/>
        <v>Medio</v>
      </c>
    </row>
    <row r="1385" spans="1:74" x14ac:dyDescent="0.45">
      <c r="A1385" t="s">
        <v>572</v>
      </c>
      <c r="B1385" s="6">
        <v>165</v>
      </c>
      <c r="C1385">
        <v>8707</v>
      </c>
      <c r="D1385">
        <v>3</v>
      </c>
      <c r="E1385">
        <v>4</v>
      </c>
      <c r="F1385">
        <v>3</v>
      </c>
      <c r="G1385">
        <v>8</v>
      </c>
      <c r="H1385" t="s">
        <v>148</v>
      </c>
      <c r="I1385" t="s">
        <v>69</v>
      </c>
      <c r="J1385">
        <v>3</v>
      </c>
      <c r="K1385" t="s">
        <v>205</v>
      </c>
      <c r="L1385">
        <v>21</v>
      </c>
      <c r="M1385">
        <v>1</v>
      </c>
      <c r="N1385">
        <v>0</v>
      </c>
      <c r="O1385">
        <v>0</v>
      </c>
      <c r="P1385">
        <v>0</v>
      </c>
      <c r="S1385">
        <v>1895</v>
      </c>
      <c r="T1385">
        <v>0</v>
      </c>
      <c r="U1385">
        <v>1</v>
      </c>
      <c r="V1385">
        <v>1</v>
      </c>
      <c r="W1385">
        <v>1</v>
      </c>
      <c r="X1385">
        <v>1</v>
      </c>
      <c r="Y1385">
        <v>0</v>
      </c>
      <c r="Z1385">
        <v>1</v>
      </c>
      <c r="AA1385">
        <v>1</v>
      </c>
      <c r="AB1385">
        <v>1</v>
      </c>
      <c r="AC1385">
        <v>1</v>
      </c>
      <c r="AD1385">
        <v>1</v>
      </c>
      <c r="AE1385">
        <v>1</v>
      </c>
      <c r="AF1385">
        <v>1</v>
      </c>
      <c r="AG1385">
        <v>1</v>
      </c>
      <c r="AH1385">
        <v>1</v>
      </c>
      <c r="AI1385">
        <v>1</v>
      </c>
      <c r="AJ1385">
        <v>1</v>
      </c>
      <c r="AK1385" s="9">
        <v>53</v>
      </c>
      <c r="AL1385">
        <v>1</v>
      </c>
      <c r="AM1385">
        <v>1</v>
      </c>
      <c r="AN1385">
        <v>0</v>
      </c>
      <c r="AO1385">
        <v>0</v>
      </c>
      <c r="AP1385">
        <v>0</v>
      </c>
      <c r="AQ1385">
        <v>1</v>
      </c>
      <c r="AR1385">
        <v>1</v>
      </c>
      <c r="AS1385">
        <v>0</v>
      </c>
      <c r="AT1385">
        <v>1</v>
      </c>
      <c r="AU1385">
        <v>0</v>
      </c>
      <c r="AV1385">
        <v>5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1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2</v>
      </c>
      <c r="BO1385">
        <v>1.8950269897783301E-2</v>
      </c>
      <c r="BP1385">
        <v>16500000</v>
      </c>
      <c r="BQ1385">
        <v>1895.0269897783392</v>
      </c>
      <c r="BR1385">
        <v>176.05369243137704</v>
      </c>
      <c r="BS1385">
        <v>1895</v>
      </c>
      <c r="BT1385">
        <v>2.6989778339157056E-2</v>
      </c>
      <c r="BU1385">
        <f>+Arreglos__2[[#This Row],[floorNum]]-Arreglos__2[[#This Row],[Total Floors]]</f>
        <v>-13</v>
      </c>
      <c r="BV1385" t="str">
        <f t="shared" si="21"/>
        <v>Medio</v>
      </c>
    </row>
    <row r="1386" spans="1:74" x14ac:dyDescent="0.45">
      <c r="A1386" t="s">
        <v>572</v>
      </c>
      <c r="B1386" s="6">
        <v>125</v>
      </c>
      <c r="C1386">
        <v>8445</v>
      </c>
      <c r="D1386">
        <v>3</v>
      </c>
      <c r="E1386">
        <v>4</v>
      </c>
      <c r="F1386">
        <v>3</v>
      </c>
      <c r="G1386">
        <v>0</v>
      </c>
      <c r="H1386" t="s">
        <v>120</v>
      </c>
      <c r="I1386" t="s">
        <v>69</v>
      </c>
      <c r="J1386">
        <v>3</v>
      </c>
      <c r="K1386" t="s">
        <v>205</v>
      </c>
      <c r="L1386">
        <v>21</v>
      </c>
      <c r="M1386">
        <v>0</v>
      </c>
      <c r="N1386">
        <v>1</v>
      </c>
      <c r="O1386">
        <v>0</v>
      </c>
      <c r="P1386">
        <v>0</v>
      </c>
      <c r="S1386">
        <v>1480</v>
      </c>
      <c r="T1386">
        <v>0</v>
      </c>
      <c r="U1386">
        <v>0</v>
      </c>
      <c r="V1386">
        <v>0</v>
      </c>
      <c r="W1386">
        <v>1</v>
      </c>
      <c r="X1386">
        <v>0</v>
      </c>
      <c r="Y1386">
        <v>0</v>
      </c>
      <c r="Z1386">
        <v>0</v>
      </c>
      <c r="AA1386">
        <v>1</v>
      </c>
      <c r="AB1386">
        <v>0</v>
      </c>
      <c r="AC1386">
        <v>1</v>
      </c>
      <c r="AD1386">
        <v>1</v>
      </c>
      <c r="AE1386">
        <v>1</v>
      </c>
      <c r="AF1386">
        <v>1</v>
      </c>
      <c r="AG1386">
        <v>1</v>
      </c>
      <c r="AH1386">
        <v>1</v>
      </c>
      <c r="AI1386">
        <v>0</v>
      </c>
      <c r="AJ1386">
        <v>0</v>
      </c>
      <c r="AK1386" s="9">
        <v>28</v>
      </c>
      <c r="AL1386">
        <v>1</v>
      </c>
      <c r="AM1386">
        <v>1</v>
      </c>
      <c r="AN1386">
        <v>0</v>
      </c>
      <c r="AO1386">
        <v>0</v>
      </c>
      <c r="AP1386">
        <v>0</v>
      </c>
      <c r="AQ1386">
        <v>1</v>
      </c>
      <c r="AR1386">
        <v>1</v>
      </c>
      <c r="AS1386">
        <v>0</v>
      </c>
      <c r="AT1386">
        <v>1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1.48016577856719E-2</v>
      </c>
      <c r="BP1386">
        <v>12500000</v>
      </c>
      <c r="BQ1386">
        <v>1480.1657785671996</v>
      </c>
      <c r="BR1386">
        <v>137.51184132622853</v>
      </c>
      <c r="BS1386">
        <v>1480</v>
      </c>
      <c r="BT1386">
        <v>0.16577856719959527</v>
      </c>
      <c r="BU1386">
        <f>+Arreglos__2[[#This Row],[floorNum]]-Arreglos__2[[#This Row],[Total Floors]]</f>
        <v>-21</v>
      </c>
      <c r="BV1386" t="str">
        <f t="shared" si="21"/>
        <v>Bajo</v>
      </c>
    </row>
    <row r="1387" spans="1:74" x14ac:dyDescent="0.45">
      <c r="A1387" t="s">
        <v>572</v>
      </c>
      <c r="B1387" s="6">
        <v>130</v>
      </c>
      <c r="C1387">
        <v>8756</v>
      </c>
      <c r="D1387">
        <v>2</v>
      </c>
      <c r="E1387">
        <v>2</v>
      </c>
      <c r="F1387">
        <v>3</v>
      </c>
      <c r="G1387">
        <v>10</v>
      </c>
      <c r="I1387" t="s">
        <v>69</v>
      </c>
      <c r="J1387">
        <v>2</v>
      </c>
      <c r="K1387" t="s">
        <v>205</v>
      </c>
      <c r="L1387">
        <v>21</v>
      </c>
      <c r="M1387">
        <v>0</v>
      </c>
      <c r="N1387">
        <v>1</v>
      </c>
      <c r="O1387">
        <v>0</v>
      </c>
      <c r="P1387">
        <v>0</v>
      </c>
      <c r="S1387">
        <v>1480</v>
      </c>
      <c r="T1387">
        <v>0</v>
      </c>
      <c r="U1387">
        <v>0</v>
      </c>
      <c r="V1387">
        <v>1</v>
      </c>
      <c r="W1387">
        <v>1</v>
      </c>
      <c r="X1387">
        <v>1</v>
      </c>
      <c r="Y1387">
        <v>0</v>
      </c>
      <c r="Z1387">
        <v>0</v>
      </c>
      <c r="AA1387">
        <v>1</v>
      </c>
      <c r="AB1387">
        <v>1</v>
      </c>
      <c r="AC1387">
        <v>0</v>
      </c>
      <c r="AD1387">
        <v>0</v>
      </c>
      <c r="AE1387">
        <v>0</v>
      </c>
      <c r="AF1387">
        <v>1</v>
      </c>
      <c r="AG1387">
        <v>0</v>
      </c>
      <c r="AH1387">
        <v>0</v>
      </c>
      <c r="AI1387">
        <v>1</v>
      </c>
      <c r="AJ1387">
        <v>1</v>
      </c>
      <c r="AK1387" s="9">
        <v>27</v>
      </c>
      <c r="AL1387">
        <v>1</v>
      </c>
      <c r="AM1387">
        <v>1</v>
      </c>
      <c r="AN1387">
        <v>0</v>
      </c>
      <c r="AO1387">
        <v>0</v>
      </c>
      <c r="AP1387">
        <v>0</v>
      </c>
      <c r="AQ1387">
        <v>1</v>
      </c>
      <c r="AR1387">
        <v>1</v>
      </c>
      <c r="AS1387">
        <v>0</v>
      </c>
      <c r="AT1387">
        <v>1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1.4846962083142901E-2</v>
      </c>
      <c r="BP1387">
        <v>13000000</v>
      </c>
      <c r="BQ1387">
        <v>1484.6962083142987</v>
      </c>
      <c r="BR1387">
        <v>137.9327318410233</v>
      </c>
      <c r="BS1387">
        <v>1480</v>
      </c>
      <c r="BT1387">
        <v>4.6962083142987012</v>
      </c>
      <c r="BU1387">
        <f>+Arreglos__2[[#This Row],[floorNum]]-Arreglos__2[[#This Row],[Total Floors]]</f>
        <v>-11</v>
      </c>
      <c r="BV1387" t="str">
        <f t="shared" si="21"/>
        <v>Bajo</v>
      </c>
    </row>
    <row r="1388" spans="1:74" x14ac:dyDescent="0.45">
      <c r="A1388" t="s">
        <v>572</v>
      </c>
      <c r="B1388" s="6">
        <v>145</v>
      </c>
      <c r="C1388">
        <v>9797</v>
      </c>
      <c r="D1388">
        <v>3</v>
      </c>
      <c r="E1388">
        <v>2</v>
      </c>
      <c r="F1388">
        <v>3</v>
      </c>
      <c r="G1388">
        <v>8</v>
      </c>
      <c r="H1388" t="s">
        <v>90</v>
      </c>
      <c r="I1388" t="s">
        <v>69</v>
      </c>
      <c r="J1388">
        <v>3</v>
      </c>
      <c r="K1388" t="s">
        <v>205</v>
      </c>
      <c r="L1388">
        <v>21</v>
      </c>
      <c r="M1388">
        <v>0</v>
      </c>
      <c r="N1388">
        <v>0</v>
      </c>
      <c r="O1388">
        <v>0</v>
      </c>
      <c r="P1388">
        <v>0</v>
      </c>
      <c r="Q1388">
        <v>1050</v>
      </c>
      <c r="R1388">
        <v>1480</v>
      </c>
      <c r="T1388">
        <v>0</v>
      </c>
      <c r="U1388">
        <v>0</v>
      </c>
      <c r="V1388">
        <v>1</v>
      </c>
      <c r="W1388">
        <v>1</v>
      </c>
      <c r="X1388">
        <v>0</v>
      </c>
      <c r="Y1388">
        <v>0</v>
      </c>
      <c r="Z1388">
        <v>0</v>
      </c>
      <c r="AA1388">
        <v>1</v>
      </c>
      <c r="AB1388">
        <v>1</v>
      </c>
      <c r="AC1388">
        <v>1</v>
      </c>
      <c r="AD1388">
        <v>1</v>
      </c>
      <c r="AE1388">
        <v>1</v>
      </c>
      <c r="AF1388">
        <v>1</v>
      </c>
      <c r="AG1388">
        <v>1</v>
      </c>
      <c r="AH1388">
        <v>1</v>
      </c>
      <c r="AI1388">
        <v>1</v>
      </c>
      <c r="AJ1388">
        <v>1</v>
      </c>
      <c r="AK1388" s="9">
        <v>47</v>
      </c>
      <c r="AL1388">
        <v>1</v>
      </c>
      <c r="AM1388">
        <v>1</v>
      </c>
      <c r="AN1388">
        <v>0</v>
      </c>
      <c r="AO1388">
        <v>0</v>
      </c>
      <c r="AP1388">
        <v>0</v>
      </c>
      <c r="AQ1388">
        <v>1</v>
      </c>
      <c r="AR1388">
        <v>1</v>
      </c>
      <c r="AS1388">
        <v>0</v>
      </c>
      <c r="AT1388">
        <v>1</v>
      </c>
      <c r="AU1388">
        <v>0</v>
      </c>
      <c r="AV1388">
        <v>5</v>
      </c>
      <c r="AW1388">
        <v>3</v>
      </c>
      <c r="AX1388">
        <v>1</v>
      </c>
      <c r="AY1388">
        <v>1</v>
      </c>
      <c r="AZ1388">
        <v>1</v>
      </c>
      <c r="BA1388">
        <v>4</v>
      </c>
      <c r="BB1388">
        <v>1</v>
      </c>
      <c r="BC1388">
        <v>1</v>
      </c>
      <c r="BD1388">
        <v>1</v>
      </c>
      <c r="BE1388">
        <v>1</v>
      </c>
      <c r="BF1388">
        <v>1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1</v>
      </c>
      <c r="BO1388">
        <v>1.48004491170766E-2</v>
      </c>
      <c r="BP1388">
        <v>14500000</v>
      </c>
      <c r="BQ1388">
        <v>1480.0449117076655</v>
      </c>
      <c r="BR1388">
        <v>137.50061243237724</v>
      </c>
      <c r="BS1388">
        <v>2530</v>
      </c>
      <c r="BT1388">
        <v>-1049.9550882923345</v>
      </c>
      <c r="BU1388">
        <f>+Arreglos__2[[#This Row],[floorNum]]-Arreglos__2[[#This Row],[Total Floors]]</f>
        <v>-13</v>
      </c>
      <c r="BV1388" t="str">
        <f t="shared" si="21"/>
        <v>Medio</v>
      </c>
    </row>
    <row r="1389" spans="1:74" x14ac:dyDescent="0.45">
      <c r="A1389" t="s">
        <v>784</v>
      </c>
      <c r="B1389" s="6">
        <v>200</v>
      </c>
      <c r="C1389">
        <v>8333</v>
      </c>
      <c r="D1389">
        <v>3</v>
      </c>
      <c r="E1389">
        <v>3</v>
      </c>
      <c r="F1389">
        <v>3</v>
      </c>
      <c r="G1389">
        <v>0</v>
      </c>
      <c r="I1389" t="s">
        <v>83</v>
      </c>
      <c r="J1389">
        <v>3</v>
      </c>
      <c r="K1389" t="s">
        <v>500</v>
      </c>
      <c r="L1389">
        <v>1</v>
      </c>
      <c r="M1389">
        <v>0</v>
      </c>
      <c r="N1389">
        <v>0</v>
      </c>
      <c r="O1389">
        <v>0</v>
      </c>
      <c r="P1389">
        <v>0</v>
      </c>
      <c r="R1389">
        <v>240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 s="9">
        <v>0</v>
      </c>
      <c r="AL1389">
        <v>1</v>
      </c>
      <c r="AM1389">
        <v>0</v>
      </c>
      <c r="AN1389">
        <v>0</v>
      </c>
      <c r="AO1389">
        <v>1</v>
      </c>
      <c r="AP1389">
        <v>1</v>
      </c>
      <c r="AQ1389">
        <v>1</v>
      </c>
      <c r="AR1389">
        <v>0</v>
      </c>
      <c r="AS1389">
        <v>0</v>
      </c>
      <c r="AT1389">
        <v>0</v>
      </c>
      <c r="AU1389">
        <v>1</v>
      </c>
      <c r="AV1389">
        <v>0</v>
      </c>
      <c r="AW1389">
        <v>1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2.4000960038401499E-2</v>
      </c>
      <c r="BP1389">
        <v>20000000</v>
      </c>
      <c r="BQ1389">
        <v>2400.0960038401536</v>
      </c>
      <c r="BR1389">
        <v>222.97611904476179</v>
      </c>
      <c r="BS1389">
        <v>2400</v>
      </c>
      <c r="BT1389">
        <v>9.6003840153571218E-2</v>
      </c>
      <c r="BU1389">
        <f>+Arreglos__2[[#This Row],[floorNum]]-Arreglos__2[[#This Row],[Total Floors]]</f>
        <v>-1</v>
      </c>
      <c r="BV1389" t="str">
        <f t="shared" si="21"/>
        <v>Medio</v>
      </c>
    </row>
    <row r="1390" spans="1:74" x14ac:dyDescent="0.45">
      <c r="A1390" t="s">
        <v>863</v>
      </c>
      <c r="B1390" s="6">
        <v>40</v>
      </c>
      <c r="C1390">
        <v>6666</v>
      </c>
      <c r="D1390">
        <v>2</v>
      </c>
      <c r="E1390">
        <v>2</v>
      </c>
      <c r="F1390">
        <v>2</v>
      </c>
      <c r="G1390">
        <v>4</v>
      </c>
      <c r="H1390" t="s">
        <v>111</v>
      </c>
      <c r="I1390" t="s">
        <v>75</v>
      </c>
      <c r="J1390">
        <v>2</v>
      </c>
      <c r="K1390" t="s">
        <v>130</v>
      </c>
      <c r="L1390">
        <v>14</v>
      </c>
      <c r="M1390">
        <v>0</v>
      </c>
      <c r="N1390">
        <v>0</v>
      </c>
      <c r="O1390">
        <v>0</v>
      </c>
      <c r="P1390">
        <v>0</v>
      </c>
      <c r="Q1390">
        <v>60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1</v>
      </c>
      <c r="AB1390">
        <v>0</v>
      </c>
      <c r="AC1390">
        <v>1</v>
      </c>
      <c r="AD1390">
        <v>0</v>
      </c>
      <c r="AE1390">
        <v>0</v>
      </c>
      <c r="AF1390">
        <v>1</v>
      </c>
      <c r="AG1390">
        <v>0</v>
      </c>
      <c r="AH1390">
        <v>0</v>
      </c>
      <c r="AI1390">
        <v>0</v>
      </c>
      <c r="AJ1390">
        <v>1</v>
      </c>
      <c r="AK1390" s="9">
        <v>7</v>
      </c>
      <c r="AL1390">
        <v>1</v>
      </c>
      <c r="AM1390">
        <v>0</v>
      </c>
      <c r="AN1390">
        <v>1</v>
      </c>
      <c r="AO1390">
        <v>0</v>
      </c>
      <c r="AP1390">
        <v>1</v>
      </c>
      <c r="AQ1390">
        <v>1</v>
      </c>
      <c r="AR1390">
        <v>1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6.0006000600060002E-3</v>
      </c>
      <c r="BP1390">
        <v>4000000</v>
      </c>
      <c r="BQ1390">
        <v>600.06000600060008</v>
      </c>
      <c r="BR1390">
        <v>55.747374737473748</v>
      </c>
      <c r="BS1390">
        <v>600</v>
      </c>
      <c r="BT1390">
        <v>6.0006000600083098E-2</v>
      </c>
      <c r="BU1390">
        <f>+Arreglos__2[[#This Row],[floorNum]]-Arreglos__2[[#This Row],[Total Floors]]</f>
        <v>-10</v>
      </c>
      <c r="BV1390" t="str">
        <f t="shared" si="21"/>
        <v>Bajo</v>
      </c>
    </row>
    <row r="1391" spans="1:74" x14ac:dyDescent="0.45">
      <c r="A1391" t="s">
        <v>591</v>
      </c>
      <c r="B1391" s="6">
        <v>250</v>
      </c>
      <c r="C1391">
        <v>9433</v>
      </c>
      <c r="D1391">
        <v>4</v>
      </c>
      <c r="E1391">
        <v>4</v>
      </c>
      <c r="F1391">
        <v>3</v>
      </c>
      <c r="G1391">
        <v>2</v>
      </c>
      <c r="H1391" t="s">
        <v>170</v>
      </c>
      <c r="I1391" t="s">
        <v>69</v>
      </c>
      <c r="J1391">
        <v>4</v>
      </c>
      <c r="K1391" t="s">
        <v>136</v>
      </c>
      <c r="L1391">
        <v>12</v>
      </c>
      <c r="M1391">
        <v>0</v>
      </c>
      <c r="N1391">
        <v>0</v>
      </c>
      <c r="O1391">
        <v>0</v>
      </c>
      <c r="P1391">
        <v>0</v>
      </c>
      <c r="S1391">
        <v>2650</v>
      </c>
      <c r="T1391">
        <v>1</v>
      </c>
      <c r="U1391">
        <v>1</v>
      </c>
      <c r="V1391">
        <v>1</v>
      </c>
      <c r="W1391">
        <v>1</v>
      </c>
      <c r="X1391">
        <v>0</v>
      </c>
      <c r="Y1391">
        <v>0</v>
      </c>
      <c r="Z1391">
        <v>1</v>
      </c>
      <c r="AA1391">
        <v>1</v>
      </c>
      <c r="AB1391">
        <v>0</v>
      </c>
      <c r="AC1391">
        <v>1</v>
      </c>
      <c r="AD1391">
        <v>1</v>
      </c>
      <c r="AE1391">
        <v>1</v>
      </c>
      <c r="AF1391">
        <v>1</v>
      </c>
      <c r="AG1391">
        <v>1</v>
      </c>
      <c r="AH1391">
        <v>1</v>
      </c>
      <c r="AI1391">
        <v>0</v>
      </c>
      <c r="AJ1391">
        <v>0</v>
      </c>
      <c r="AK1391" s="9">
        <v>44</v>
      </c>
      <c r="AL1391">
        <v>1</v>
      </c>
      <c r="AM1391">
        <v>0</v>
      </c>
      <c r="AN1391">
        <v>1</v>
      </c>
      <c r="AO1391">
        <v>1</v>
      </c>
      <c r="AP1391">
        <v>1</v>
      </c>
      <c r="AQ1391">
        <v>0</v>
      </c>
      <c r="AR1391">
        <v>0</v>
      </c>
      <c r="AS1391">
        <v>1</v>
      </c>
      <c r="AT1391">
        <v>0</v>
      </c>
      <c r="AU1391">
        <v>0</v>
      </c>
      <c r="AV1391">
        <v>0</v>
      </c>
      <c r="AW1391">
        <v>4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1</v>
      </c>
      <c r="BE1391">
        <v>5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2</v>
      </c>
      <c r="BO1391">
        <v>2.6502703275734101E-2</v>
      </c>
      <c r="BP1391">
        <v>25000000</v>
      </c>
      <c r="BQ1391">
        <v>2650.2703275734125</v>
      </c>
      <c r="BR1391">
        <v>246.21806424255274</v>
      </c>
      <c r="BS1391">
        <v>2650</v>
      </c>
      <c r="BT1391">
        <v>0.27032757341248725</v>
      </c>
      <c r="BU1391">
        <f>+Arreglos__2[[#This Row],[floorNum]]-Arreglos__2[[#This Row],[Total Floors]]</f>
        <v>-10</v>
      </c>
      <c r="BV1391" t="str">
        <f t="shared" si="21"/>
        <v>Medio</v>
      </c>
    </row>
    <row r="1392" spans="1:74" x14ac:dyDescent="0.45">
      <c r="A1392" t="s">
        <v>850</v>
      </c>
      <c r="B1392" s="6">
        <v>75</v>
      </c>
      <c r="C1392">
        <v>6550</v>
      </c>
      <c r="D1392">
        <v>2</v>
      </c>
      <c r="E1392">
        <v>2</v>
      </c>
      <c r="F1392">
        <v>2</v>
      </c>
      <c r="G1392">
        <v>15</v>
      </c>
      <c r="I1392" t="s">
        <v>72</v>
      </c>
      <c r="J1392">
        <v>2</v>
      </c>
      <c r="K1392" t="s">
        <v>267</v>
      </c>
      <c r="L1392">
        <v>18</v>
      </c>
      <c r="M1392">
        <v>0</v>
      </c>
      <c r="N1392">
        <v>0</v>
      </c>
      <c r="O1392">
        <v>0</v>
      </c>
      <c r="P1392">
        <v>0</v>
      </c>
      <c r="R1392">
        <v>1100</v>
      </c>
      <c r="S1392">
        <v>1145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1</v>
      </c>
      <c r="AB1392">
        <v>0</v>
      </c>
      <c r="AC1392">
        <v>1</v>
      </c>
      <c r="AD1392">
        <v>1</v>
      </c>
      <c r="AE1392">
        <v>1</v>
      </c>
      <c r="AF1392">
        <v>1</v>
      </c>
      <c r="AG1392">
        <v>1</v>
      </c>
      <c r="AH1392">
        <v>1</v>
      </c>
      <c r="AI1392">
        <v>0</v>
      </c>
      <c r="AJ1392">
        <v>0</v>
      </c>
      <c r="AK1392" s="9">
        <v>20</v>
      </c>
      <c r="AL1392">
        <v>1</v>
      </c>
      <c r="AM1392">
        <v>1</v>
      </c>
      <c r="AN1392">
        <v>0</v>
      </c>
      <c r="AO1392">
        <v>0</v>
      </c>
      <c r="AP1392">
        <v>0</v>
      </c>
      <c r="AQ1392">
        <v>1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2</v>
      </c>
      <c r="AX1392">
        <v>0</v>
      </c>
      <c r="AY1392">
        <v>0</v>
      </c>
      <c r="AZ1392">
        <v>0</v>
      </c>
      <c r="BA1392">
        <v>0</v>
      </c>
      <c r="BB1392">
        <v>1</v>
      </c>
      <c r="BC1392">
        <v>0</v>
      </c>
      <c r="BD1392">
        <v>0</v>
      </c>
      <c r="BE1392">
        <v>2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1.1450381679389301E-2</v>
      </c>
      <c r="BP1392">
        <v>7500000</v>
      </c>
      <c r="BQ1392">
        <v>1145.0381679389313</v>
      </c>
      <c r="BR1392">
        <v>106.37748091603054</v>
      </c>
      <c r="BS1392">
        <v>2245</v>
      </c>
      <c r="BT1392">
        <v>-1099.9618320610687</v>
      </c>
      <c r="BU1392">
        <f>+Arreglos__2[[#This Row],[floorNum]]-Arreglos__2[[#This Row],[Total Floors]]</f>
        <v>-3</v>
      </c>
      <c r="BV1392" t="str">
        <f t="shared" si="21"/>
        <v>Bajo</v>
      </c>
    </row>
    <row r="1393" spans="1:74" x14ac:dyDescent="0.45">
      <c r="A1393" t="s">
        <v>754</v>
      </c>
      <c r="B1393" s="6">
        <v>140</v>
      </c>
      <c r="C1393">
        <v>5833</v>
      </c>
      <c r="D1393">
        <v>5</v>
      </c>
      <c r="E1393">
        <v>4</v>
      </c>
      <c r="F1393">
        <v>2</v>
      </c>
      <c r="G1393">
        <v>2</v>
      </c>
      <c r="I1393" t="s">
        <v>127</v>
      </c>
      <c r="J1393">
        <v>5</v>
      </c>
      <c r="K1393" t="s">
        <v>755</v>
      </c>
      <c r="L1393">
        <v>3</v>
      </c>
      <c r="M1393">
        <v>0</v>
      </c>
      <c r="N1393">
        <v>0</v>
      </c>
      <c r="O1393">
        <v>0</v>
      </c>
      <c r="P1393">
        <v>0</v>
      </c>
      <c r="S1393">
        <v>240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 s="9">
        <v>0</v>
      </c>
      <c r="AL1393">
        <v>1</v>
      </c>
      <c r="AM1393">
        <v>0</v>
      </c>
      <c r="AN1393">
        <v>0</v>
      </c>
      <c r="AO1393">
        <v>1</v>
      </c>
      <c r="AP1393">
        <v>1</v>
      </c>
      <c r="AQ1393">
        <v>1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2.40013715069432E-2</v>
      </c>
      <c r="BP1393">
        <v>14000000</v>
      </c>
      <c r="BQ1393">
        <v>2400.1371506943256</v>
      </c>
      <c r="BR1393">
        <v>222.97994171095493</v>
      </c>
      <c r="BS1393">
        <v>2400</v>
      </c>
      <c r="BT1393">
        <v>0.13715069432555538</v>
      </c>
      <c r="BU1393">
        <f>+Arreglos__2[[#This Row],[floorNum]]-Arreglos__2[[#This Row],[Total Floors]]</f>
        <v>-1</v>
      </c>
      <c r="BV1393" t="str">
        <f t="shared" si="21"/>
        <v>Medio</v>
      </c>
    </row>
    <row r="1394" spans="1:74" x14ac:dyDescent="0.45">
      <c r="A1394" t="s">
        <v>754</v>
      </c>
      <c r="B1394" s="6">
        <v>80</v>
      </c>
      <c r="C1394">
        <v>7079</v>
      </c>
      <c r="D1394">
        <v>2</v>
      </c>
      <c r="E1394">
        <v>2</v>
      </c>
      <c r="F1394">
        <v>2</v>
      </c>
      <c r="G1394">
        <v>6</v>
      </c>
      <c r="I1394" t="s">
        <v>72</v>
      </c>
      <c r="J1394">
        <v>2</v>
      </c>
      <c r="K1394" t="s">
        <v>755</v>
      </c>
      <c r="L1394">
        <v>11</v>
      </c>
      <c r="M1394">
        <v>0</v>
      </c>
      <c r="N1394">
        <v>0</v>
      </c>
      <c r="O1394">
        <v>0</v>
      </c>
      <c r="P1394">
        <v>0</v>
      </c>
      <c r="Q1394">
        <v>113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 s="9">
        <v>0</v>
      </c>
      <c r="AL1394">
        <v>1</v>
      </c>
      <c r="AM1394">
        <v>0</v>
      </c>
      <c r="AN1394">
        <v>0</v>
      </c>
      <c r="AO1394">
        <v>1</v>
      </c>
      <c r="AP1394">
        <v>1</v>
      </c>
      <c r="AQ1394">
        <v>1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3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1.1301031219098701E-2</v>
      </c>
      <c r="BP1394">
        <v>8000000</v>
      </c>
      <c r="BQ1394">
        <v>1130.1031219098743</v>
      </c>
      <c r="BR1394">
        <v>104.98997033479306</v>
      </c>
      <c r="BS1394">
        <v>1130</v>
      </c>
      <c r="BT1394">
        <v>0.10312190987428949</v>
      </c>
      <c r="BU1394">
        <f>+Arreglos__2[[#This Row],[floorNum]]-Arreglos__2[[#This Row],[Total Floors]]</f>
        <v>-5</v>
      </c>
      <c r="BV1394" t="str">
        <f t="shared" si="21"/>
        <v>Bajo</v>
      </c>
    </row>
    <row r="1395" spans="1:74" x14ac:dyDescent="0.45">
      <c r="A1395" t="s">
        <v>307</v>
      </c>
      <c r="B1395" s="6">
        <v>115</v>
      </c>
      <c r="C1395">
        <v>7496</v>
      </c>
      <c r="D1395">
        <v>3</v>
      </c>
      <c r="E1395">
        <v>3</v>
      </c>
      <c r="F1395">
        <v>3</v>
      </c>
      <c r="G1395">
        <v>1</v>
      </c>
      <c r="I1395" t="s">
        <v>78</v>
      </c>
      <c r="J1395">
        <v>3</v>
      </c>
      <c r="K1395" t="s">
        <v>98</v>
      </c>
      <c r="L1395">
        <v>4</v>
      </c>
      <c r="M1395">
        <v>0</v>
      </c>
      <c r="N1395">
        <v>1</v>
      </c>
      <c r="O1395">
        <v>0</v>
      </c>
      <c r="P1395">
        <v>0</v>
      </c>
      <c r="Q1395">
        <v>1103</v>
      </c>
      <c r="R1395">
        <v>1200</v>
      </c>
      <c r="S1395">
        <v>1534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 s="9">
        <v>0</v>
      </c>
      <c r="AL1395">
        <v>1</v>
      </c>
      <c r="AM1395">
        <v>1</v>
      </c>
      <c r="AN1395">
        <v>0</v>
      </c>
      <c r="AO1395">
        <v>0</v>
      </c>
      <c r="AP1395">
        <v>0</v>
      </c>
      <c r="AQ1395">
        <v>1</v>
      </c>
      <c r="AR1395">
        <v>1</v>
      </c>
      <c r="AS1395">
        <v>0</v>
      </c>
      <c r="AT1395">
        <v>1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1.53415154749199E-2</v>
      </c>
      <c r="BP1395">
        <v>11500000</v>
      </c>
      <c r="BQ1395">
        <v>1534.1515474919956</v>
      </c>
      <c r="BR1395">
        <v>142.52728121664887</v>
      </c>
      <c r="BS1395">
        <v>3837</v>
      </c>
      <c r="BT1395">
        <v>-2302.8484525080044</v>
      </c>
      <c r="BU1395">
        <f>+Arreglos__2[[#This Row],[floorNum]]-Arreglos__2[[#This Row],[Total Floors]]</f>
        <v>-3</v>
      </c>
      <c r="BV1395" t="str">
        <f t="shared" si="21"/>
        <v>Bajo</v>
      </c>
    </row>
    <row r="1396" spans="1:74" x14ac:dyDescent="0.45">
      <c r="A1396" t="s">
        <v>308</v>
      </c>
      <c r="B1396" s="6">
        <v>290</v>
      </c>
      <c r="C1396">
        <v>12619</v>
      </c>
      <c r="D1396">
        <v>4</v>
      </c>
      <c r="E1396">
        <v>4</v>
      </c>
      <c r="F1396">
        <v>3</v>
      </c>
      <c r="G1396">
        <v>11</v>
      </c>
      <c r="H1396" t="s">
        <v>118</v>
      </c>
      <c r="I1396" t="s">
        <v>78</v>
      </c>
      <c r="J1396">
        <v>4</v>
      </c>
      <c r="K1396" t="s">
        <v>122</v>
      </c>
      <c r="L1396">
        <v>36</v>
      </c>
      <c r="M1396">
        <v>1</v>
      </c>
      <c r="N1396">
        <v>1</v>
      </c>
      <c r="O1396">
        <v>0</v>
      </c>
      <c r="P1396">
        <v>0</v>
      </c>
      <c r="Q1396">
        <v>2298</v>
      </c>
      <c r="T1396">
        <v>0</v>
      </c>
      <c r="U1396">
        <v>0</v>
      </c>
      <c r="V1396">
        <v>0</v>
      </c>
      <c r="W1396">
        <v>1</v>
      </c>
      <c r="X1396">
        <v>0</v>
      </c>
      <c r="Y1396">
        <v>0</v>
      </c>
      <c r="Z1396">
        <v>0</v>
      </c>
      <c r="AA1396">
        <v>1</v>
      </c>
      <c r="AB1396">
        <v>0</v>
      </c>
      <c r="AC1396">
        <v>1</v>
      </c>
      <c r="AD1396">
        <v>1</v>
      </c>
      <c r="AE1396">
        <v>1</v>
      </c>
      <c r="AF1396">
        <v>1</v>
      </c>
      <c r="AG1396">
        <v>1</v>
      </c>
      <c r="AH1396">
        <v>1</v>
      </c>
      <c r="AI1396">
        <v>0</v>
      </c>
      <c r="AJ1396">
        <v>0</v>
      </c>
      <c r="AK1396" s="9">
        <v>28</v>
      </c>
      <c r="AL1396">
        <v>1</v>
      </c>
      <c r="AM1396">
        <v>1</v>
      </c>
      <c r="AN1396">
        <v>0</v>
      </c>
      <c r="AO1396">
        <v>0</v>
      </c>
      <c r="AP1396">
        <v>0</v>
      </c>
      <c r="AQ1396">
        <v>1</v>
      </c>
      <c r="AR1396">
        <v>1</v>
      </c>
      <c r="AS1396">
        <v>1</v>
      </c>
      <c r="AT1396">
        <v>1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2.2981218797051998E-2</v>
      </c>
      <c r="BP1396">
        <v>29000000</v>
      </c>
      <c r="BQ1396">
        <v>2298.1218797052065</v>
      </c>
      <c r="BR1396">
        <v>213.50241699025281</v>
      </c>
      <c r="BS1396">
        <v>2298</v>
      </c>
      <c r="BT1396">
        <v>0.12187970520653835</v>
      </c>
      <c r="BU1396">
        <f>+Arreglos__2[[#This Row],[floorNum]]-Arreglos__2[[#This Row],[Total Floors]]</f>
        <v>-25</v>
      </c>
      <c r="BV1396" t="str">
        <f t="shared" si="21"/>
        <v>Medio</v>
      </c>
    </row>
    <row r="1397" spans="1:74" x14ac:dyDescent="0.45">
      <c r="A1397" t="s">
        <v>308</v>
      </c>
      <c r="B1397" s="6">
        <v>183</v>
      </c>
      <c r="C1397">
        <v>13969</v>
      </c>
      <c r="D1397">
        <v>2</v>
      </c>
      <c r="E1397">
        <v>2</v>
      </c>
      <c r="F1397">
        <v>0</v>
      </c>
      <c r="G1397">
        <v>7</v>
      </c>
      <c r="I1397" t="s">
        <v>83</v>
      </c>
      <c r="J1397">
        <v>2</v>
      </c>
      <c r="K1397" t="s">
        <v>122</v>
      </c>
      <c r="L1397">
        <v>7</v>
      </c>
      <c r="M1397">
        <v>0</v>
      </c>
      <c r="N1397">
        <v>0</v>
      </c>
      <c r="O1397">
        <v>0</v>
      </c>
      <c r="P1397">
        <v>0</v>
      </c>
      <c r="R1397">
        <v>131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 s="9">
        <v>0</v>
      </c>
      <c r="AL1397">
        <v>1</v>
      </c>
      <c r="AM1397">
        <v>1</v>
      </c>
      <c r="AN1397">
        <v>0</v>
      </c>
      <c r="AO1397">
        <v>0</v>
      </c>
      <c r="AP1397">
        <v>0</v>
      </c>
      <c r="AQ1397">
        <v>1</v>
      </c>
      <c r="AR1397">
        <v>1</v>
      </c>
      <c r="AS1397">
        <v>1</v>
      </c>
      <c r="AT1397">
        <v>1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1.31004366812227E-2</v>
      </c>
      <c r="BP1397">
        <v>18300000</v>
      </c>
      <c r="BQ1397">
        <v>1310.0436681222707</v>
      </c>
      <c r="BR1397">
        <v>121.70698689956332</v>
      </c>
      <c r="BS1397">
        <v>1310</v>
      </c>
      <c r="BT1397">
        <v>4.3668122270673848E-2</v>
      </c>
      <c r="BU1397">
        <f>+Arreglos__2[[#This Row],[floorNum]]-Arreglos__2[[#This Row],[Total Floors]]</f>
        <v>0</v>
      </c>
      <c r="BV1397" t="str">
        <f t="shared" si="21"/>
        <v>Medio</v>
      </c>
    </row>
    <row r="1398" spans="1:74" x14ac:dyDescent="0.45">
      <c r="A1398" t="s">
        <v>308</v>
      </c>
      <c r="B1398" s="6">
        <v>237</v>
      </c>
      <c r="C1398">
        <v>11500</v>
      </c>
      <c r="D1398">
        <v>4</v>
      </c>
      <c r="E1398">
        <v>4</v>
      </c>
      <c r="F1398">
        <v>3</v>
      </c>
      <c r="G1398">
        <v>20</v>
      </c>
      <c r="H1398" t="s">
        <v>111</v>
      </c>
      <c r="I1398" t="s">
        <v>78</v>
      </c>
      <c r="J1398">
        <v>4</v>
      </c>
      <c r="K1398" t="s">
        <v>122</v>
      </c>
      <c r="L1398">
        <v>23</v>
      </c>
      <c r="M1398">
        <v>0</v>
      </c>
      <c r="N1398">
        <v>1</v>
      </c>
      <c r="O1398">
        <v>0</v>
      </c>
      <c r="P1398">
        <v>0</v>
      </c>
      <c r="Q1398">
        <v>1600</v>
      </c>
      <c r="R1398">
        <v>2060</v>
      </c>
      <c r="T1398">
        <v>1</v>
      </c>
      <c r="U1398">
        <v>1</v>
      </c>
      <c r="V1398">
        <v>1</v>
      </c>
      <c r="W1398">
        <v>1</v>
      </c>
      <c r="X1398">
        <v>0</v>
      </c>
      <c r="Y1398">
        <v>1</v>
      </c>
      <c r="Z1398">
        <v>1</v>
      </c>
      <c r="AA1398">
        <v>1</v>
      </c>
      <c r="AB1398">
        <v>1</v>
      </c>
      <c r="AC1398">
        <v>1</v>
      </c>
      <c r="AD1398">
        <v>1</v>
      </c>
      <c r="AE1398">
        <v>1</v>
      </c>
      <c r="AF1398">
        <v>1</v>
      </c>
      <c r="AG1398">
        <v>1</v>
      </c>
      <c r="AH1398">
        <v>1</v>
      </c>
      <c r="AI1398">
        <v>1</v>
      </c>
      <c r="AJ1398">
        <v>1</v>
      </c>
      <c r="AK1398" s="9">
        <v>62</v>
      </c>
      <c r="AL1398">
        <v>1</v>
      </c>
      <c r="AM1398">
        <v>1</v>
      </c>
      <c r="AN1398">
        <v>0</v>
      </c>
      <c r="AO1398">
        <v>0</v>
      </c>
      <c r="AP1398">
        <v>0</v>
      </c>
      <c r="AQ1398">
        <v>1</v>
      </c>
      <c r="AR1398">
        <v>1</v>
      </c>
      <c r="AS1398">
        <v>1</v>
      </c>
      <c r="AT1398">
        <v>1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2.0608695652173901E-2</v>
      </c>
      <c r="BP1398">
        <v>23700000</v>
      </c>
      <c r="BQ1398">
        <v>2060.8695652173915</v>
      </c>
      <c r="BR1398">
        <v>191.46096521739133</v>
      </c>
      <c r="BS1398">
        <v>3660</v>
      </c>
      <c r="BT1398">
        <v>-1599.1304347826085</v>
      </c>
      <c r="BU1398">
        <f>+Arreglos__2[[#This Row],[floorNum]]-Arreglos__2[[#This Row],[Total Floors]]</f>
        <v>-3</v>
      </c>
      <c r="BV1398" t="str">
        <f t="shared" si="21"/>
        <v>Medio</v>
      </c>
    </row>
    <row r="1399" spans="1:74" x14ac:dyDescent="0.45">
      <c r="A1399" t="s">
        <v>308</v>
      </c>
      <c r="B1399" s="6">
        <v>251</v>
      </c>
      <c r="C1399">
        <v>14800</v>
      </c>
      <c r="D1399">
        <v>3</v>
      </c>
      <c r="E1399">
        <v>3</v>
      </c>
      <c r="F1399">
        <v>3</v>
      </c>
      <c r="G1399">
        <v>2</v>
      </c>
      <c r="H1399" t="s">
        <v>148</v>
      </c>
      <c r="I1399" t="s">
        <v>78</v>
      </c>
      <c r="J1399">
        <v>3</v>
      </c>
      <c r="K1399" t="s">
        <v>122</v>
      </c>
      <c r="L1399">
        <v>36</v>
      </c>
      <c r="M1399">
        <v>0</v>
      </c>
      <c r="N1399">
        <v>1</v>
      </c>
      <c r="O1399">
        <v>0</v>
      </c>
      <c r="P1399">
        <v>0</v>
      </c>
      <c r="S1399">
        <v>1695</v>
      </c>
      <c r="T1399">
        <v>0</v>
      </c>
      <c r="U1399">
        <v>0</v>
      </c>
      <c r="V1399">
        <v>0</v>
      </c>
      <c r="W1399">
        <v>1</v>
      </c>
      <c r="X1399">
        <v>0</v>
      </c>
      <c r="Y1399">
        <v>0</v>
      </c>
      <c r="Z1399">
        <v>0</v>
      </c>
      <c r="AA1399">
        <v>1</v>
      </c>
      <c r="AB1399">
        <v>0</v>
      </c>
      <c r="AC1399">
        <v>1</v>
      </c>
      <c r="AD1399">
        <v>1</v>
      </c>
      <c r="AE1399">
        <v>1</v>
      </c>
      <c r="AF1399">
        <v>1</v>
      </c>
      <c r="AG1399">
        <v>1</v>
      </c>
      <c r="AH1399">
        <v>1</v>
      </c>
      <c r="AI1399">
        <v>0</v>
      </c>
      <c r="AJ1399">
        <v>0</v>
      </c>
      <c r="AK1399" s="9">
        <v>28</v>
      </c>
      <c r="AL1399">
        <v>1</v>
      </c>
      <c r="AM1399">
        <v>1</v>
      </c>
      <c r="AN1399">
        <v>0</v>
      </c>
      <c r="AO1399">
        <v>0</v>
      </c>
      <c r="AP1399">
        <v>0</v>
      </c>
      <c r="AQ1399">
        <v>1</v>
      </c>
      <c r="AR1399">
        <v>1</v>
      </c>
      <c r="AS1399">
        <v>1</v>
      </c>
      <c r="AT1399">
        <v>1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1.6959459459459401E-2</v>
      </c>
      <c r="BP1399">
        <v>25100000</v>
      </c>
      <c r="BQ1399">
        <v>1695.9459459459461</v>
      </c>
      <c r="BR1399">
        <v>157.55846621621623</v>
      </c>
      <c r="BS1399">
        <v>1695</v>
      </c>
      <c r="BT1399">
        <v>0.94594594594605041</v>
      </c>
      <c r="BU1399">
        <f>+Arreglos__2[[#This Row],[floorNum]]-Arreglos__2[[#This Row],[Total Floors]]</f>
        <v>-34</v>
      </c>
      <c r="BV1399" t="str">
        <f t="shared" si="21"/>
        <v>Medio</v>
      </c>
    </row>
    <row r="1400" spans="1:74" x14ac:dyDescent="0.45">
      <c r="A1400" t="s">
        <v>308</v>
      </c>
      <c r="B1400" s="6">
        <v>257</v>
      </c>
      <c r="C1400">
        <v>15575</v>
      </c>
      <c r="D1400">
        <v>4</v>
      </c>
      <c r="E1400">
        <v>5</v>
      </c>
      <c r="F1400">
        <v>3</v>
      </c>
      <c r="G1400">
        <v>25</v>
      </c>
      <c r="H1400" t="s">
        <v>111</v>
      </c>
      <c r="I1400" t="s">
        <v>78</v>
      </c>
      <c r="J1400">
        <v>4</v>
      </c>
      <c r="K1400" t="s">
        <v>122</v>
      </c>
      <c r="L1400">
        <v>36</v>
      </c>
      <c r="M1400">
        <v>0</v>
      </c>
      <c r="N1400">
        <v>1</v>
      </c>
      <c r="O1400">
        <v>0</v>
      </c>
      <c r="P1400">
        <v>0</v>
      </c>
      <c r="Q1400">
        <v>1650</v>
      </c>
      <c r="R1400">
        <v>2060</v>
      </c>
      <c r="T1400">
        <v>1</v>
      </c>
      <c r="U1400">
        <v>0</v>
      </c>
      <c r="V1400">
        <v>1</v>
      </c>
      <c r="W1400">
        <v>1</v>
      </c>
      <c r="X1400">
        <v>0</v>
      </c>
      <c r="Y1400">
        <v>0</v>
      </c>
      <c r="Z1400">
        <v>1</v>
      </c>
      <c r="AA1400">
        <v>1</v>
      </c>
      <c r="AB1400">
        <v>1</v>
      </c>
      <c r="AC1400">
        <v>1</v>
      </c>
      <c r="AD1400">
        <v>1</v>
      </c>
      <c r="AE1400">
        <v>1</v>
      </c>
      <c r="AF1400">
        <v>1</v>
      </c>
      <c r="AG1400">
        <v>1</v>
      </c>
      <c r="AH1400">
        <v>1</v>
      </c>
      <c r="AI1400">
        <v>1</v>
      </c>
      <c r="AJ1400">
        <v>1</v>
      </c>
      <c r="AK1400" s="9">
        <v>47</v>
      </c>
      <c r="AL1400">
        <v>1</v>
      </c>
      <c r="AM1400">
        <v>1</v>
      </c>
      <c r="AN1400">
        <v>0</v>
      </c>
      <c r="AO1400">
        <v>0</v>
      </c>
      <c r="AP1400">
        <v>0</v>
      </c>
      <c r="AQ1400">
        <v>1</v>
      </c>
      <c r="AR1400">
        <v>1</v>
      </c>
      <c r="AS1400">
        <v>1</v>
      </c>
      <c r="AT1400">
        <v>1</v>
      </c>
      <c r="AU1400">
        <v>0</v>
      </c>
      <c r="AV1400">
        <v>1</v>
      </c>
      <c r="AW1400">
        <v>0</v>
      </c>
      <c r="AX1400">
        <v>1</v>
      </c>
      <c r="AY1400">
        <v>0</v>
      </c>
      <c r="AZ1400">
        <v>0</v>
      </c>
      <c r="BA1400">
        <v>1</v>
      </c>
      <c r="BB1400">
        <v>0</v>
      </c>
      <c r="BC1400">
        <v>1</v>
      </c>
      <c r="BD1400">
        <v>1</v>
      </c>
      <c r="BE1400">
        <v>1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2</v>
      </c>
      <c r="BO1400">
        <v>1.65008025682182E-2</v>
      </c>
      <c r="BP1400">
        <v>25700000</v>
      </c>
      <c r="BQ1400">
        <v>1650.0802568218298</v>
      </c>
      <c r="BR1400">
        <v>153.29740609951847</v>
      </c>
      <c r="BS1400">
        <v>3710</v>
      </c>
      <c r="BT1400">
        <v>-2059.9197431781704</v>
      </c>
      <c r="BU1400">
        <f>+Arreglos__2[[#This Row],[floorNum]]-Arreglos__2[[#This Row],[Total Floors]]</f>
        <v>-11</v>
      </c>
      <c r="BV1400" t="str">
        <f t="shared" si="21"/>
        <v>Medio</v>
      </c>
    </row>
    <row r="1401" spans="1:74" x14ac:dyDescent="0.45">
      <c r="A1401" t="s">
        <v>308</v>
      </c>
      <c r="B1401" s="6">
        <v>200</v>
      </c>
      <c r="C1401">
        <v>12012</v>
      </c>
      <c r="D1401">
        <v>3</v>
      </c>
      <c r="E1401">
        <v>3</v>
      </c>
      <c r="F1401">
        <v>2</v>
      </c>
      <c r="G1401">
        <v>24</v>
      </c>
      <c r="I1401" t="s">
        <v>78</v>
      </c>
      <c r="J1401">
        <v>3</v>
      </c>
      <c r="K1401" t="s">
        <v>122</v>
      </c>
      <c r="L1401">
        <v>36</v>
      </c>
      <c r="M1401">
        <v>0</v>
      </c>
      <c r="N1401">
        <v>0</v>
      </c>
      <c r="O1401">
        <v>0</v>
      </c>
      <c r="P1401">
        <v>0</v>
      </c>
      <c r="S1401">
        <v>1665</v>
      </c>
      <c r="T1401">
        <v>0</v>
      </c>
      <c r="U1401">
        <v>0</v>
      </c>
      <c r="V1401">
        <v>1</v>
      </c>
      <c r="W1401">
        <v>0</v>
      </c>
      <c r="X1401">
        <v>0</v>
      </c>
      <c r="Y1401">
        <v>0</v>
      </c>
      <c r="Z1401">
        <v>0</v>
      </c>
      <c r="AA1401">
        <v>1</v>
      </c>
      <c r="AB1401">
        <v>1</v>
      </c>
      <c r="AC1401">
        <v>0</v>
      </c>
      <c r="AD1401">
        <v>0</v>
      </c>
      <c r="AE1401">
        <v>1</v>
      </c>
      <c r="AF1401">
        <v>1</v>
      </c>
      <c r="AG1401">
        <v>0</v>
      </c>
      <c r="AH1401">
        <v>1</v>
      </c>
      <c r="AI1401">
        <v>1</v>
      </c>
      <c r="AJ1401">
        <v>1</v>
      </c>
      <c r="AK1401" s="9">
        <v>26</v>
      </c>
      <c r="AL1401">
        <v>1</v>
      </c>
      <c r="AM1401">
        <v>1</v>
      </c>
      <c r="AN1401">
        <v>0</v>
      </c>
      <c r="AO1401">
        <v>0</v>
      </c>
      <c r="AP1401">
        <v>0</v>
      </c>
      <c r="AQ1401">
        <v>1</v>
      </c>
      <c r="AR1401">
        <v>1</v>
      </c>
      <c r="AS1401">
        <v>1</v>
      </c>
      <c r="AT1401">
        <v>1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1.66500166500166E-2</v>
      </c>
      <c r="BP1401">
        <v>20000000</v>
      </c>
      <c r="BQ1401">
        <v>1665.0016650016651</v>
      </c>
      <c r="BR1401">
        <v>154.68364968364969</v>
      </c>
      <c r="BS1401">
        <v>1665</v>
      </c>
      <c r="BT1401">
        <v>1.6650016650601174E-3</v>
      </c>
      <c r="BU1401">
        <f>+Arreglos__2[[#This Row],[floorNum]]-Arreglos__2[[#This Row],[Total Floors]]</f>
        <v>-12</v>
      </c>
      <c r="BV1401" t="str">
        <f t="shared" si="21"/>
        <v>Medio</v>
      </c>
    </row>
    <row r="1402" spans="1:74" x14ac:dyDescent="0.45">
      <c r="A1402" t="s">
        <v>308</v>
      </c>
      <c r="B1402" s="6">
        <v>287</v>
      </c>
      <c r="C1402">
        <v>12489</v>
      </c>
      <c r="D1402">
        <v>4</v>
      </c>
      <c r="E1402">
        <v>4</v>
      </c>
      <c r="F1402">
        <v>3</v>
      </c>
      <c r="G1402">
        <v>3</v>
      </c>
      <c r="H1402" t="s">
        <v>90</v>
      </c>
      <c r="I1402" t="s">
        <v>78</v>
      </c>
      <c r="J1402">
        <v>4</v>
      </c>
      <c r="K1402" t="s">
        <v>122</v>
      </c>
      <c r="L1402">
        <v>36</v>
      </c>
      <c r="M1402">
        <v>1</v>
      </c>
      <c r="N1402">
        <v>0</v>
      </c>
      <c r="O1402">
        <v>0</v>
      </c>
      <c r="P1402">
        <v>0</v>
      </c>
      <c r="Q1402">
        <v>2298</v>
      </c>
      <c r="T1402">
        <v>0</v>
      </c>
      <c r="U1402">
        <v>0</v>
      </c>
      <c r="V1402">
        <v>0</v>
      </c>
      <c r="W1402">
        <v>1</v>
      </c>
      <c r="X1402">
        <v>0</v>
      </c>
      <c r="Y1402">
        <v>0</v>
      </c>
      <c r="Z1402">
        <v>0</v>
      </c>
      <c r="AA1402">
        <v>1</v>
      </c>
      <c r="AB1402">
        <v>1</v>
      </c>
      <c r="AC1402">
        <v>1</v>
      </c>
      <c r="AD1402">
        <v>1</v>
      </c>
      <c r="AE1402">
        <v>1</v>
      </c>
      <c r="AF1402">
        <v>1</v>
      </c>
      <c r="AG1402">
        <v>1</v>
      </c>
      <c r="AH1402">
        <v>1</v>
      </c>
      <c r="AI1402">
        <v>1</v>
      </c>
      <c r="AJ1402">
        <v>1</v>
      </c>
      <c r="AK1402" s="9">
        <v>37</v>
      </c>
      <c r="AL1402">
        <v>1</v>
      </c>
      <c r="AM1402">
        <v>1</v>
      </c>
      <c r="AN1402">
        <v>0</v>
      </c>
      <c r="AO1402">
        <v>0</v>
      </c>
      <c r="AP1402">
        <v>0</v>
      </c>
      <c r="AQ1402">
        <v>1</v>
      </c>
      <c r="AR1402">
        <v>1</v>
      </c>
      <c r="AS1402">
        <v>1</v>
      </c>
      <c r="AT1402">
        <v>1</v>
      </c>
      <c r="AU1402">
        <v>0</v>
      </c>
      <c r="AV1402">
        <v>5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2.2980222595884298E-2</v>
      </c>
      <c r="BP1402">
        <v>28700000</v>
      </c>
      <c r="BQ1402">
        <v>2298.0222595884379</v>
      </c>
      <c r="BR1402">
        <v>213.49316198254465</v>
      </c>
      <c r="BS1402">
        <v>2298</v>
      </c>
      <c r="BT1402">
        <v>2.2259588437918865E-2</v>
      </c>
      <c r="BU1402">
        <f>+Arreglos__2[[#This Row],[floorNum]]-Arreglos__2[[#This Row],[Total Floors]]</f>
        <v>-33</v>
      </c>
      <c r="BV1402" t="str">
        <f t="shared" si="21"/>
        <v>Medio</v>
      </c>
    </row>
    <row r="1403" spans="1:74" x14ac:dyDescent="0.45">
      <c r="A1403" t="s">
        <v>308</v>
      </c>
      <c r="B1403" s="6">
        <v>325</v>
      </c>
      <c r="C1403">
        <v>14142</v>
      </c>
      <c r="D1403">
        <v>4</v>
      </c>
      <c r="E1403">
        <v>4</v>
      </c>
      <c r="F1403">
        <v>3</v>
      </c>
      <c r="G1403">
        <v>34</v>
      </c>
      <c r="I1403" t="s">
        <v>78</v>
      </c>
      <c r="J1403">
        <v>4</v>
      </c>
      <c r="K1403" t="s">
        <v>122</v>
      </c>
      <c r="L1403">
        <v>34</v>
      </c>
      <c r="M1403">
        <v>1</v>
      </c>
      <c r="N1403">
        <v>1</v>
      </c>
      <c r="O1403">
        <v>1</v>
      </c>
      <c r="P1403">
        <v>0</v>
      </c>
      <c r="Q1403">
        <v>2298</v>
      </c>
      <c r="T1403">
        <v>0</v>
      </c>
      <c r="U1403">
        <v>1</v>
      </c>
      <c r="V1403">
        <v>1</v>
      </c>
      <c r="W1403">
        <v>1</v>
      </c>
      <c r="X1403">
        <v>0</v>
      </c>
      <c r="Y1403">
        <v>1</v>
      </c>
      <c r="Z1403">
        <v>0</v>
      </c>
      <c r="AA1403">
        <v>1</v>
      </c>
      <c r="AB1403">
        <v>1</v>
      </c>
      <c r="AC1403">
        <v>1</v>
      </c>
      <c r="AD1403">
        <v>1</v>
      </c>
      <c r="AE1403">
        <v>1</v>
      </c>
      <c r="AF1403">
        <v>1</v>
      </c>
      <c r="AG1403">
        <v>1</v>
      </c>
      <c r="AH1403">
        <v>1</v>
      </c>
      <c r="AI1403">
        <v>1</v>
      </c>
      <c r="AJ1403">
        <v>1</v>
      </c>
      <c r="AK1403" s="9">
        <v>62</v>
      </c>
      <c r="AL1403">
        <v>1</v>
      </c>
      <c r="AM1403">
        <v>1</v>
      </c>
      <c r="AN1403">
        <v>0</v>
      </c>
      <c r="AO1403">
        <v>0</v>
      </c>
      <c r="AP1403">
        <v>0</v>
      </c>
      <c r="AQ1403">
        <v>1</v>
      </c>
      <c r="AR1403">
        <v>1</v>
      </c>
      <c r="AS1403">
        <v>1</v>
      </c>
      <c r="AT1403">
        <v>1</v>
      </c>
      <c r="AU1403">
        <v>0</v>
      </c>
      <c r="AV1403">
        <v>4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1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2</v>
      </c>
      <c r="BO1403">
        <v>2.2981190779239099E-2</v>
      </c>
      <c r="BP1403">
        <v>32500000</v>
      </c>
      <c r="BQ1403">
        <v>2298.1190779239146</v>
      </c>
      <c r="BR1403">
        <v>213.50215669636543</v>
      </c>
      <c r="BS1403">
        <v>2298</v>
      </c>
      <c r="BT1403">
        <v>0.11907792391457406</v>
      </c>
      <c r="BU1403">
        <f>+Arreglos__2[[#This Row],[floorNum]]-Arreglos__2[[#This Row],[Total Floors]]</f>
        <v>0</v>
      </c>
      <c r="BV1403" t="str">
        <f t="shared" si="21"/>
        <v>Alto</v>
      </c>
    </row>
    <row r="1404" spans="1:74" x14ac:dyDescent="0.45">
      <c r="A1404" t="s">
        <v>397</v>
      </c>
      <c r="B1404" s="6">
        <v>467</v>
      </c>
      <c r="C1404">
        <v>17000</v>
      </c>
      <c r="D1404">
        <v>4</v>
      </c>
      <c r="E1404">
        <v>4</v>
      </c>
      <c r="F1404">
        <v>3</v>
      </c>
      <c r="G1404">
        <v>8</v>
      </c>
      <c r="I1404" t="s">
        <v>78</v>
      </c>
      <c r="J1404">
        <v>4</v>
      </c>
      <c r="K1404" t="s">
        <v>320</v>
      </c>
      <c r="L1404">
        <v>32</v>
      </c>
      <c r="M1404">
        <v>0</v>
      </c>
      <c r="N1404">
        <v>0</v>
      </c>
      <c r="O1404">
        <v>0</v>
      </c>
      <c r="P1404">
        <v>0</v>
      </c>
      <c r="Q1404">
        <v>2750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 s="9">
        <v>0</v>
      </c>
      <c r="AL1404">
        <v>1</v>
      </c>
      <c r="AM1404">
        <v>0</v>
      </c>
      <c r="AN1404">
        <v>1</v>
      </c>
      <c r="AO1404">
        <v>0</v>
      </c>
      <c r="AP1404">
        <v>1</v>
      </c>
      <c r="AQ1404">
        <v>1</v>
      </c>
      <c r="AR1404">
        <v>1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2.7470588235294101E-2</v>
      </c>
      <c r="BP1404">
        <v>46700000</v>
      </c>
      <c r="BQ1404">
        <v>2747.0588235294117</v>
      </c>
      <c r="BR1404">
        <v>255.21000588235293</v>
      </c>
      <c r="BS1404">
        <v>2750</v>
      </c>
      <c r="BT1404">
        <v>-2.9411764705882888</v>
      </c>
      <c r="BU1404">
        <f>+Arreglos__2[[#This Row],[floorNum]]-Arreglos__2[[#This Row],[Total Floors]]</f>
        <v>-24</v>
      </c>
      <c r="BV1404" t="str">
        <f t="shared" si="21"/>
        <v>Alto</v>
      </c>
    </row>
    <row r="1405" spans="1:74" x14ac:dyDescent="0.45">
      <c r="A1405" t="s">
        <v>672</v>
      </c>
      <c r="B1405" s="6">
        <v>145</v>
      </c>
      <c r="C1405">
        <v>10211</v>
      </c>
      <c r="D1405">
        <v>2</v>
      </c>
      <c r="E1405">
        <v>2</v>
      </c>
      <c r="F1405">
        <v>3</v>
      </c>
      <c r="G1405">
        <v>15</v>
      </c>
      <c r="I1405" t="s">
        <v>78</v>
      </c>
      <c r="J1405">
        <v>2</v>
      </c>
      <c r="K1405" t="s">
        <v>98</v>
      </c>
      <c r="L1405">
        <v>31</v>
      </c>
      <c r="M1405">
        <v>0</v>
      </c>
      <c r="N1405">
        <v>0</v>
      </c>
      <c r="O1405">
        <v>0</v>
      </c>
      <c r="P1405">
        <v>0</v>
      </c>
      <c r="Q1405">
        <v>142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 s="9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1.42003721476838E-2</v>
      </c>
      <c r="BP1405">
        <v>14500000</v>
      </c>
      <c r="BQ1405">
        <v>1420.037214768387</v>
      </c>
      <c r="BR1405">
        <v>131.92571736362746</v>
      </c>
      <c r="BS1405">
        <v>1420</v>
      </c>
      <c r="BT1405">
        <v>3.721476838700255E-2</v>
      </c>
      <c r="BU1405">
        <f>+Arreglos__2[[#This Row],[floorNum]]-Arreglos__2[[#This Row],[Total Floors]]</f>
        <v>-16</v>
      </c>
      <c r="BV1405" t="str">
        <f t="shared" si="21"/>
        <v>Medio</v>
      </c>
    </row>
    <row r="1406" spans="1:74" x14ac:dyDescent="0.45">
      <c r="A1406" t="s">
        <v>273</v>
      </c>
      <c r="B1406" s="6">
        <v>170</v>
      </c>
      <c r="C1406">
        <v>10828</v>
      </c>
      <c r="D1406">
        <v>3</v>
      </c>
      <c r="E1406">
        <v>2</v>
      </c>
      <c r="F1406">
        <v>3</v>
      </c>
      <c r="G1406">
        <v>10</v>
      </c>
      <c r="I1406" t="s">
        <v>83</v>
      </c>
      <c r="J1406">
        <v>3</v>
      </c>
      <c r="K1406" t="s">
        <v>98</v>
      </c>
      <c r="L1406">
        <v>10</v>
      </c>
      <c r="M1406">
        <v>0</v>
      </c>
      <c r="N1406">
        <v>0</v>
      </c>
      <c r="O1406">
        <v>0</v>
      </c>
      <c r="P1406">
        <v>0</v>
      </c>
      <c r="Q1406">
        <v>1099</v>
      </c>
      <c r="R1406">
        <v>157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 s="9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1.57000369412633E-2</v>
      </c>
      <c r="BP1406">
        <v>17000000</v>
      </c>
      <c r="BQ1406">
        <v>1570.003694126339</v>
      </c>
      <c r="BR1406">
        <v>145.85805319541927</v>
      </c>
      <c r="BS1406">
        <v>2669</v>
      </c>
      <c r="BT1406">
        <v>-1098.996305873661</v>
      </c>
      <c r="BU1406">
        <f>+Arreglos__2[[#This Row],[floorNum]]-Arreglos__2[[#This Row],[Total Floors]]</f>
        <v>0</v>
      </c>
      <c r="BV1406" t="str">
        <f t="shared" si="21"/>
        <v>Medio</v>
      </c>
    </row>
    <row r="1407" spans="1:74" x14ac:dyDescent="0.45">
      <c r="A1407" t="s">
        <v>124</v>
      </c>
      <c r="B1407" s="6">
        <v>615</v>
      </c>
      <c r="C1407">
        <v>18331</v>
      </c>
      <c r="D1407">
        <v>3</v>
      </c>
      <c r="E1407">
        <v>4</v>
      </c>
      <c r="F1407">
        <v>2</v>
      </c>
      <c r="G1407">
        <v>20</v>
      </c>
      <c r="H1407" t="s">
        <v>90</v>
      </c>
      <c r="I1407" t="s">
        <v>83</v>
      </c>
      <c r="J1407">
        <v>3</v>
      </c>
      <c r="K1407" t="s">
        <v>125</v>
      </c>
      <c r="L1407">
        <v>20</v>
      </c>
      <c r="M1407">
        <v>0</v>
      </c>
      <c r="N1407">
        <v>0</v>
      </c>
      <c r="O1407">
        <v>0</v>
      </c>
      <c r="P1407">
        <v>0</v>
      </c>
      <c r="Q1407">
        <v>2200</v>
      </c>
      <c r="R1407">
        <v>3355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 s="9">
        <v>0</v>
      </c>
      <c r="AL1407">
        <v>1</v>
      </c>
      <c r="AM1407">
        <v>1</v>
      </c>
      <c r="AN1407">
        <v>0</v>
      </c>
      <c r="AO1407">
        <v>0</v>
      </c>
      <c r="AP1407">
        <v>0</v>
      </c>
      <c r="AQ1407">
        <v>1</v>
      </c>
      <c r="AR1407">
        <v>1</v>
      </c>
      <c r="AS1407">
        <v>1</v>
      </c>
      <c r="AT1407">
        <v>1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3.3549724510392197E-2</v>
      </c>
      <c r="BP1407">
        <v>61500000</v>
      </c>
      <c r="BQ1407">
        <v>3354.972451039223</v>
      </c>
      <c r="BR1407">
        <v>311.68700561889693</v>
      </c>
      <c r="BS1407">
        <v>5555</v>
      </c>
      <c r="BT1407">
        <v>-2200.027548960777</v>
      </c>
      <c r="BU1407">
        <f>+Arreglos__2[[#This Row],[floorNum]]-Arreglos__2[[#This Row],[Total Floors]]</f>
        <v>0</v>
      </c>
      <c r="BV1407" t="str">
        <f t="shared" si="21"/>
        <v>Alto</v>
      </c>
    </row>
    <row r="1408" spans="1:74" x14ac:dyDescent="0.45">
      <c r="A1408" t="s">
        <v>124</v>
      </c>
      <c r="B1408" s="6">
        <v>140</v>
      </c>
      <c r="C1408">
        <v>10000</v>
      </c>
      <c r="D1408">
        <v>2</v>
      </c>
      <c r="E1408">
        <v>2</v>
      </c>
      <c r="F1408">
        <v>2</v>
      </c>
      <c r="G1408">
        <v>4</v>
      </c>
      <c r="H1408" t="s">
        <v>111</v>
      </c>
      <c r="I1408" t="s">
        <v>83</v>
      </c>
      <c r="J1408">
        <v>2</v>
      </c>
      <c r="K1408" t="s">
        <v>98</v>
      </c>
      <c r="L1408">
        <v>40</v>
      </c>
      <c r="M1408">
        <v>1</v>
      </c>
      <c r="N1408">
        <v>1</v>
      </c>
      <c r="O1408">
        <v>0</v>
      </c>
      <c r="P1408">
        <v>1</v>
      </c>
      <c r="Q1408">
        <v>1400</v>
      </c>
      <c r="T1408">
        <v>0</v>
      </c>
      <c r="U1408">
        <v>0</v>
      </c>
      <c r="V1408">
        <v>1</v>
      </c>
      <c r="W1408">
        <v>1</v>
      </c>
      <c r="X1408">
        <v>0</v>
      </c>
      <c r="Y1408">
        <v>0</v>
      </c>
      <c r="Z1408">
        <v>1</v>
      </c>
      <c r="AA1408">
        <v>1</v>
      </c>
      <c r="AB1408">
        <v>1</v>
      </c>
      <c r="AC1408">
        <v>1</v>
      </c>
      <c r="AD1408">
        <v>0</v>
      </c>
      <c r="AE1408">
        <v>0</v>
      </c>
      <c r="AF1408">
        <v>1</v>
      </c>
      <c r="AG1408">
        <v>0</v>
      </c>
      <c r="AH1408">
        <v>1</v>
      </c>
      <c r="AI1408">
        <v>1</v>
      </c>
      <c r="AJ1408">
        <v>1</v>
      </c>
      <c r="AK1408" s="9">
        <v>34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1</v>
      </c>
      <c r="AW1408">
        <v>1</v>
      </c>
      <c r="AX1408">
        <v>0</v>
      </c>
      <c r="AY1408">
        <v>1</v>
      </c>
      <c r="AZ1408">
        <v>0</v>
      </c>
      <c r="BA1408">
        <v>0</v>
      </c>
      <c r="BB1408">
        <v>1</v>
      </c>
      <c r="BC1408">
        <v>1</v>
      </c>
      <c r="BD1408">
        <v>0</v>
      </c>
      <c r="BE1408">
        <v>1</v>
      </c>
      <c r="BF1408">
        <v>1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1</v>
      </c>
      <c r="BO1408">
        <v>1.4E-2</v>
      </c>
      <c r="BP1408">
        <v>14000000</v>
      </c>
      <c r="BQ1408">
        <v>1400</v>
      </c>
      <c r="BR1408">
        <v>130.0642</v>
      </c>
      <c r="BS1408">
        <v>1400</v>
      </c>
      <c r="BT1408">
        <v>0</v>
      </c>
      <c r="BU1408">
        <f>+Arreglos__2[[#This Row],[floorNum]]-Arreglos__2[[#This Row],[Total Floors]]</f>
        <v>-36</v>
      </c>
      <c r="BV1408" t="str">
        <f t="shared" si="21"/>
        <v>Medio</v>
      </c>
    </row>
    <row r="1409" spans="1:74" x14ac:dyDescent="0.45">
      <c r="A1409" t="s">
        <v>124</v>
      </c>
      <c r="B1409" s="6">
        <v>615</v>
      </c>
      <c r="C1409">
        <v>15998</v>
      </c>
      <c r="D1409">
        <v>3</v>
      </c>
      <c r="E1409">
        <v>5</v>
      </c>
      <c r="F1409">
        <v>3</v>
      </c>
      <c r="G1409">
        <v>1</v>
      </c>
      <c r="H1409" t="s">
        <v>68</v>
      </c>
      <c r="I1409" t="s">
        <v>69</v>
      </c>
      <c r="J1409">
        <v>3</v>
      </c>
      <c r="K1409" t="s">
        <v>125</v>
      </c>
      <c r="L1409">
        <v>14</v>
      </c>
      <c r="M1409">
        <v>1</v>
      </c>
      <c r="N1409">
        <v>0</v>
      </c>
      <c r="O1409">
        <v>0</v>
      </c>
      <c r="P1409">
        <v>0</v>
      </c>
      <c r="Q1409">
        <v>3844</v>
      </c>
      <c r="T1409">
        <v>0</v>
      </c>
      <c r="U1409">
        <v>0</v>
      </c>
      <c r="V1409">
        <v>0</v>
      </c>
      <c r="W1409">
        <v>1</v>
      </c>
      <c r="X1409">
        <v>0</v>
      </c>
      <c r="Y1409">
        <v>0</v>
      </c>
      <c r="Z1409">
        <v>0</v>
      </c>
      <c r="AA1409">
        <v>1</v>
      </c>
      <c r="AB1409">
        <v>0</v>
      </c>
      <c r="AC1409">
        <v>1</v>
      </c>
      <c r="AD1409">
        <v>1</v>
      </c>
      <c r="AE1409">
        <v>1</v>
      </c>
      <c r="AF1409">
        <v>1</v>
      </c>
      <c r="AG1409">
        <v>1</v>
      </c>
      <c r="AH1409">
        <v>1</v>
      </c>
      <c r="AI1409">
        <v>0</v>
      </c>
      <c r="AJ1409">
        <v>0</v>
      </c>
      <c r="AK1409" s="9">
        <v>28</v>
      </c>
      <c r="AL1409">
        <v>1</v>
      </c>
      <c r="AM1409">
        <v>1</v>
      </c>
      <c r="AN1409">
        <v>0</v>
      </c>
      <c r="AO1409">
        <v>0</v>
      </c>
      <c r="AP1409">
        <v>0</v>
      </c>
      <c r="AQ1409">
        <v>1</v>
      </c>
      <c r="AR1409">
        <v>1</v>
      </c>
      <c r="AS1409">
        <v>1</v>
      </c>
      <c r="AT1409">
        <v>1</v>
      </c>
      <c r="AU1409">
        <v>0</v>
      </c>
      <c r="AV1409">
        <v>1</v>
      </c>
      <c r="AW1409">
        <v>1</v>
      </c>
      <c r="AX1409">
        <v>1</v>
      </c>
      <c r="AY1409">
        <v>1</v>
      </c>
      <c r="AZ1409">
        <v>1</v>
      </c>
      <c r="BA1409">
        <v>1</v>
      </c>
      <c r="BB1409">
        <v>1</v>
      </c>
      <c r="BC1409">
        <v>0</v>
      </c>
      <c r="BD1409">
        <v>1</v>
      </c>
      <c r="BE1409">
        <v>1</v>
      </c>
      <c r="BF1409">
        <v>1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1</v>
      </c>
      <c r="BO1409">
        <v>3.8442305288160998E-2</v>
      </c>
      <c r="BP1409">
        <v>61500000</v>
      </c>
      <c r="BQ1409">
        <v>3844.2305288161019</v>
      </c>
      <c r="BR1409">
        <v>357.14054881860233</v>
      </c>
      <c r="BS1409">
        <v>3844</v>
      </c>
      <c r="BT1409">
        <v>0.23052881610192344</v>
      </c>
      <c r="BU1409">
        <f>+Arreglos__2[[#This Row],[floorNum]]-Arreglos__2[[#This Row],[Total Floors]]</f>
        <v>-13</v>
      </c>
      <c r="BV1409" t="str">
        <f t="shared" si="21"/>
        <v>Alto</v>
      </c>
    </row>
    <row r="1410" spans="1:74" x14ac:dyDescent="0.45">
      <c r="A1410" t="s">
        <v>124</v>
      </c>
      <c r="B1410" s="6">
        <v>520</v>
      </c>
      <c r="C1410">
        <v>17455</v>
      </c>
      <c r="D1410">
        <v>3</v>
      </c>
      <c r="E1410">
        <v>3</v>
      </c>
      <c r="F1410">
        <v>3</v>
      </c>
      <c r="G1410">
        <v>18</v>
      </c>
      <c r="H1410" t="s">
        <v>118</v>
      </c>
      <c r="I1410" t="s">
        <v>69</v>
      </c>
      <c r="J1410">
        <v>3</v>
      </c>
      <c r="K1410" t="s">
        <v>125</v>
      </c>
      <c r="L1410">
        <v>32</v>
      </c>
      <c r="M1410">
        <v>1</v>
      </c>
      <c r="N1410">
        <v>1</v>
      </c>
      <c r="O1410">
        <v>0</v>
      </c>
      <c r="P1410">
        <v>0</v>
      </c>
      <c r="S1410">
        <v>2979</v>
      </c>
      <c r="T1410">
        <v>0</v>
      </c>
      <c r="U1410">
        <v>0</v>
      </c>
      <c r="V1410">
        <v>1</v>
      </c>
      <c r="W1410">
        <v>1</v>
      </c>
      <c r="X1410">
        <v>0</v>
      </c>
      <c r="Y1410">
        <v>0</v>
      </c>
      <c r="Z1410">
        <v>1</v>
      </c>
      <c r="AA1410">
        <v>1</v>
      </c>
      <c r="AB1410">
        <v>1</v>
      </c>
      <c r="AC1410">
        <v>1</v>
      </c>
      <c r="AD1410">
        <v>0</v>
      </c>
      <c r="AE1410">
        <v>0</v>
      </c>
      <c r="AF1410">
        <v>1</v>
      </c>
      <c r="AG1410">
        <v>0</v>
      </c>
      <c r="AH1410">
        <v>1</v>
      </c>
      <c r="AI1410">
        <v>1</v>
      </c>
      <c r="AJ1410">
        <v>1</v>
      </c>
      <c r="AK1410" s="9">
        <v>34</v>
      </c>
      <c r="AL1410">
        <v>1</v>
      </c>
      <c r="AM1410">
        <v>1</v>
      </c>
      <c r="AN1410">
        <v>0</v>
      </c>
      <c r="AO1410">
        <v>0</v>
      </c>
      <c r="AP1410">
        <v>0</v>
      </c>
      <c r="AQ1410">
        <v>1</v>
      </c>
      <c r="AR1410">
        <v>1</v>
      </c>
      <c r="AS1410">
        <v>1</v>
      </c>
      <c r="AT1410">
        <v>1</v>
      </c>
      <c r="AU1410">
        <v>0</v>
      </c>
      <c r="AV1410">
        <v>6</v>
      </c>
      <c r="AW1410">
        <v>2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1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2</v>
      </c>
      <c r="BO1410">
        <v>2.97908908622171E-2</v>
      </c>
      <c r="BP1410">
        <v>52000000</v>
      </c>
      <c r="BQ1410">
        <v>2979.0890862217129</v>
      </c>
      <c r="BR1410">
        <v>276.76631337725581</v>
      </c>
      <c r="BS1410">
        <v>2979</v>
      </c>
      <c r="BT1410">
        <v>8.9086221712932456E-2</v>
      </c>
      <c r="BU1410">
        <f>+Arreglos__2[[#This Row],[floorNum]]-Arreglos__2[[#This Row],[Total Floors]]</f>
        <v>-14</v>
      </c>
      <c r="BV1410" t="str">
        <f t="shared" ref="BV1410:BV1473" si="22">IF(BP1410&lt;=13800000, "Bajo", IF(BP1410&lt;=30966575, "Medio", "Alto"))</f>
        <v>Alto</v>
      </c>
    </row>
    <row r="1411" spans="1:74" x14ac:dyDescent="0.45">
      <c r="A1411" t="s">
        <v>124</v>
      </c>
      <c r="B1411" s="6">
        <v>495</v>
      </c>
      <c r="C1411">
        <v>15906</v>
      </c>
      <c r="D1411">
        <v>3</v>
      </c>
      <c r="E1411">
        <v>3</v>
      </c>
      <c r="F1411">
        <v>3</v>
      </c>
      <c r="G1411">
        <v>10</v>
      </c>
      <c r="H1411" t="s">
        <v>118</v>
      </c>
      <c r="I1411" t="s">
        <v>69</v>
      </c>
      <c r="J1411">
        <v>3</v>
      </c>
      <c r="K1411" t="s">
        <v>125</v>
      </c>
      <c r="L1411">
        <v>18</v>
      </c>
      <c r="M1411">
        <v>1</v>
      </c>
      <c r="N1411">
        <v>0</v>
      </c>
      <c r="O1411">
        <v>0</v>
      </c>
      <c r="P1411">
        <v>0</v>
      </c>
      <c r="S1411">
        <v>3112</v>
      </c>
      <c r="T1411">
        <v>0</v>
      </c>
      <c r="U1411">
        <v>0</v>
      </c>
      <c r="V1411">
        <v>1</v>
      </c>
      <c r="W1411">
        <v>1</v>
      </c>
      <c r="X1411">
        <v>1</v>
      </c>
      <c r="Y1411">
        <v>0</v>
      </c>
      <c r="Z1411">
        <v>1</v>
      </c>
      <c r="AA1411">
        <v>1</v>
      </c>
      <c r="AB1411">
        <v>1</v>
      </c>
      <c r="AC1411">
        <v>1</v>
      </c>
      <c r="AD1411">
        <v>0</v>
      </c>
      <c r="AE1411">
        <v>0</v>
      </c>
      <c r="AF1411">
        <v>1</v>
      </c>
      <c r="AG1411">
        <v>0</v>
      </c>
      <c r="AH1411">
        <v>1</v>
      </c>
      <c r="AI1411">
        <v>1</v>
      </c>
      <c r="AJ1411">
        <v>1</v>
      </c>
      <c r="AK1411" s="9">
        <v>34</v>
      </c>
      <c r="AL1411">
        <v>1</v>
      </c>
      <c r="AM1411">
        <v>1</v>
      </c>
      <c r="AN1411">
        <v>0</v>
      </c>
      <c r="AO1411">
        <v>0</v>
      </c>
      <c r="AP1411">
        <v>0</v>
      </c>
      <c r="AQ1411">
        <v>1</v>
      </c>
      <c r="AR1411">
        <v>1</v>
      </c>
      <c r="AS1411">
        <v>1</v>
      </c>
      <c r="AT1411">
        <v>1</v>
      </c>
      <c r="AU1411">
        <v>0</v>
      </c>
      <c r="AV1411">
        <v>6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1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2</v>
      </c>
      <c r="BO1411">
        <v>3.11203319502074E-2</v>
      </c>
      <c r="BP1411">
        <v>49500000</v>
      </c>
      <c r="BQ1411">
        <v>3112.0331950207469</v>
      </c>
      <c r="BR1411">
        <v>289.11721991701245</v>
      </c>
      <c r="BS1411">
        <v>3112</v>
      </c>
      <c r="BT1411">
        <v>3.3195020746916271E-2</v>
      </c>
      <c r="BU1411">
        <f>+Arreglos__2[[#This Row],[floorNum]]-Arreglos__2[[#This Row],[Total Floors]]</f>
        <v>-8</v>
      </c>
      <c r="BV1411" t="str">
        <f t="shared" si="22"/>
        <v>Alto</v>
      </c>
    </row>
    <row r="1412" spans="1:74" x14ac:dyDescent="0.45">
      <c r="A1412" t="s">
        <v>124</v>
      </c>
      <c r="B1412" s="6">
        <v>500</v>
      </c>
      <c r="C1412">
        <v>18518</v>
      </c>
      <c r="D1412">
        <v>3</v>
      </c>
      <c r="E1412">
        <v>3</v>
      </c>
      <c r="F1412">
        <v>3</v>
      </c>
      <c r="G1412">
        <v>28</v>
      </c>
      <c r="H1412" t="s">
        <v>90</v>
      </c>
      <c r="I1412" t="s">
        <v>69</v>
      </c>
      <c r="J1412">
        <v>3</v>
      </c>
      <c r="K1412" t="s">
        <v>125</v>
      </c>
      <c r="L1412">
        <v>30</v>
      </c>
      <c r="M1412">
        <v>1</v>
      </c>
      <c r="N1412">
        <v>0</v>
      </c>
      <c r="O1412">
        <v>1</v>
      </c>
      <c r="P1412">
        <v>0</v>
      </c>
      <c r="Q1412">
        <v>2700</v>
      </c>
      <c r="R1412">
        <v>2800</v>
      </c>
      <c r="S1412">
        <v>2979</v>
      </c>
      <c r="T1412">
        <v>1</v>
      </c>
      <c r="U1412">
        <v>1</v>
      </c>
      <c r="V1412">
        <v>1</v>
      </c>
      <c r="W1412">
        <v>1</v>
      </c>
      <c r="X1412">
        <v>0</v>
      </c>
      <c r="Y1412">
        <v>1</v>
      </c>
      <c r="Z1412">
        <v>1</v>
      </c>
      <c r="AA1412">
        <v>1</v>
      </c>
      <c r="AB1412">
        <v>1</v>
      </c>
      <c r="AC1412">
        <v>1</v>
      </c>
      <c r="AD1412">
        <v>1</v>
      </c>
      <c r="AE1412">
        <v>1</v>
      </c>
      <c r="AF1412">
        <v>1</v>
      </c>
      <c r="AG1412">
        <v>1</v>
      </c>
      <c r="AH1412">
        <v>1</v>
      </c>
      <c r="AI1412">
        <v>1</v>
      </c>
      <c r="AJ1412">
        <v>1</v>
      </c>
      <c r="AK1412" s="9">
        <v>62</v>
      </c>
      <c r="AL1412">
        <v>1</v>
      </c>
      <c r="AM1412">
        <v>1</v>
      </c>
      <c r="AN1412">
        <v>0</v>
      </c>
      <c r="AO1412">
        <v>0</v>
      </c>
      <c r="AP1412">
        <v>0</v>
      </c>
      <c r="AQ1412">
        <v>1</v>
      </c>
      <c r="AR1412">
        <v>1</v>
      </c>
      <c r="AS1412">
        <v>1</v>
      </c>
      <c r="AT1412">
        <v>1</v>
      </c>
      <c r="AU1412">
        <v>0</v>
      </c>
      <c r="AV1412">
        <v>4</v>
      </c>
      <c r="AW1412">
        <v>3</v>
      </c>
      <c r="AX1412">
        <v>0</v>
      </c>
      <c r="AY1412">
        <v>0</v>
      </c>
      <c r="AZ1412">
        <v>1</v>
      </c>
      <c r="BA1412">
        <v>1</v>
      </c>
      <c r="BB1412">
        <v>0</v>
      </c>
      <c r="BC1412">
        <v>0</v>
      </c>
      <c r="BD1412">
        <v>1</v>
      </c>
      <c r="BE1412">
        <v>4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2</v>
      </c>
      <c r="BO1412">
        <v>2.7000756021168498E-2</v>
      </c>
      <c r="BP1412">
        <v>50000000</v>
      </c>
      <c r="BQ1412">
        <v>2700.075602116859</v>
      </c>
      <c r="BR1412">
        <v>250.84512366346254</v>
      </c>
      <c r="BS1412">
        <v>8479</v>
      </c>
      <c r="BT1412">
        <v>-5778.924397883141</v>
      </c>
      <c r="BU1412">
        <f>+Arreglos__2[[#This Row],[floorNum]]-Arreglos__2[[#This Row],[Total Floors]]</f>
        <v>-2</v>
      </c>
      <c r="BV1412" t="str">
        <f t="shared" si="22"/>
        <v>Alto</v>
      </c>
    </row>
    <row r="1413" spans="1:74" x14ac:dyDescent="0.45">
      <c r="A1413" t="s">
        <v>124</v>
      </c>
      <c r="B1413" s="6">
        <v>530</v>
      </c>
      <c r="C1413">
        <v>24211</v>
      </c>
      <c r="D1413">
        <v>3</v>
      </c>
      <c r="E1413">
        <v>3</v>
      </c>
      <c r="F1413">
        <v>3</v>
      </c>
      <c r="G1413">
        <v>38</v>
      </c>
      <c r="H1413" t="s">
        <v>90</v>
      </c>
      <c r="I1413" t="s">
        <v>127</v>
      </c>
      <c r="J1413">
        <v>3</v>
      </c>
      <c r="K1413" t="s">
        <v>125</v>
      </c>
      <c r="L1413">
        <v>40</v>
      </c>
      <c r="M1413">
        <v>1</v>
      </c>
      <c r="N1413">
        <v>0</v>
      </c>
      <c r="O1413">
        <v>0</v>
      </c>
      <c r="P1413">
        <v>0</v>
      </c>
      <c r="Q1413">
        <v>2189</v>
      </c>
      <c r="S1413">
        <v>2850</v>
      </c>
      <c r="T1413">
        <v>0</v>
      </c>
      <c r="U1413">
        <v>0</v>
      </c>
      <c r="V1413">
        <v>0</v>
      </c>
      <c r="W1413">
        <v>1</v>
      </c>
      <c r="X1413">
        <v>0</v>
      </c>
      <c r="Y1413">
        <v>0</v>
      </c>
      <c r="Z1413">
        <v>0</v>
      </c>
      <c r="AA1413">
        <v>1</v>
      </c>
      <c r="AB1413">
        <v>0</v>
      </c>
      <c r="AC1413">
        <v>1</v>
      </c>
      <c r="AD1413">
        <v>1</v>
      </c>
      <c r="AE1413">
        <v>1</v>
      </c>
      <c r="AF1413">
        <v>1</v>
      </c>
      <c r="AG1413">
        <v>1</v>
      </c>
      <c r="AH1413">
        <v>1</v>
      </c>
      <c r="AI1413">
        <v>0</v>
      </c>
      <c r="AJ1413">
        <v>0</v>
      </c>
      <c r="AK1413" s="9">
        <v>28</v>
      </c>
      <c r="AL1413">
        <v>1</v>
      </c>
      <c r="AM1413">
        <v>1</v>
      </c>
      <c r="AN1413">
        <v>0</v>
      </c>
      <c r="AO1413">
        <v>0</v>
      </c>
      <c r="AP1413">
        <v>0</v>
      </c>
      <c r="AQ1413">
        <v>1</v>
      </c>
      <c r="AR1413">
        <v>1</v>
      </c>
      <c r="AS1413">
        <v>1</v>
      </c>
      <c r="AT1413">
        <v>1</v>
      </c>
      <c r="AU1413">
        <v>0</v>
      </c>
      <c r="AV1413">
        <v>6</v>
      </c>
      <c r="AW1413">
        <v>3</v>
      </c>
      <c r="AX1413">
        <v>1</v>
      </c>
      <c r="AY1413">
        <v>1</v>
      </c>
      <c r="AZ1413">
        <v>1</v>
      </c>
      <c r="BA1413">
        <v>7</v>
      </c>
      <c r="BB1413">
        <v>0</v>
      </c>
      <c r="BC1413">
        <v>0</v>
      </c>
      <c r="BD1413">
        <v>1</v>
      </c>
      <c r="BE1413">
        <v>4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1</v>
      </c>
      <c r="BO1413">
        <v>2.1890876048077299E-2</v>
      </c>
      <c r="BP1413">
        <v>53000000</v>
      </c>
      <c r="BQ1413">
        <v>2189.0876048077321</v>
      </c>
      <c r="BR1413">
        <v>203.37280574945274</v>
      </c>
      <c r="BS1413">
        <v>5039</v>
      </c>
      <c r="BT1413">
        <v>-2849.9123951922679</v>
      </c>
      <c r="BU1413">
        <f>+Arreglos__2[[#This Row],[floorNum]]-Arreglos__2[[#This Row],[Total Floors]]</f>
        <v>-2</v>
      </c>
      <c r="BV1413" t="str">
        <f t="shared" si="22"/>
        <v>Alto</v>
      </c>
    </row>
    <row r="1414" spans="1:74" x14ac:dyDescent="0.45">
      <c r="A1414" t="s">
        <v>124</v>
      </c>
      <c r="B1414" s="6">
        <v>590</v>
      </c>
      <c r="C1414">
        <v>17484</v>
      </c>
      <c r="D1414">
        <v>3</v>
      </c>
      <c r="E1414">
        <v>3</v>
      </c>
      <c r="F1414">
        <v>3</v>
      </c>
      <c r="G1414">
        <v>18</v>
      </c>
      <c r="H1414" t="s">
        <v>118</v>
      </c>
      <c r="I1414" t="s">
        <v>69</v>
      </c>
      <c r="J1414">
        <v>3</v>
      </c>
      <c r="K1414" t="s">
        <v>125</v>
      </c>
      <c r="L1414">
        <v>40</v>
      </c>
      <c r="M1414">
        <v>1</v>
      </c>
      <c r="N1414">
        <v>1</v>
      </c>
      <c r="O1414">
        <v>0</v>
      </c>
      <c r="P1414">
        <v>0</v>
      </c>
      <c r="S1414">
        <v>3363</v>
      </c>
      <c r="T1414">
        <v>0</v>
      </c>
      <c r="U1414">
        <v>0</v>
      </c>
      <c r="V1414">
        <v>1</v>
      </c>
      <c r="W1414">
        <v>1</v>
      </c>
      <c r="X1414">
        <v>0</v>
      </c>
      <c r="Y1414">
        <v>0</v>
      </c>
      <c r="Z1414">
        <v>1</v>
      </c>
      <c r="AA1414">
        <v>1</v>
      </c>
      <c r="AB1414">
        <v>1</v>
      </c>
      <c r="AC1414">
        <v>1</v>
      </c>
      <c r="AD1414">
        <v>0</v>
      </c>
      <c r="AE1414">
        <v>0</v>
      </c>
      <c r="AF1414">
        <v>1</v>
      </c>
      <c r="AG1414">
        <v>0</v>
      </c>
      <c r="AH1414">
        <v>1</v>
      </c>
      <c r="AI1414">
        <v>1</v>
      </c>
      <c r="AJ1414">
        <v>1</v>
      </c>
      <c r="AK1414" s="9">
        <v>34</v>
      </c>
      <c r="AL1414">
        <v>1</v>
      </c>
      <c r="AM1414">
        <v>1</v>
      </c>
      <c r="AN1414">
        <v>0</v>
      </c>
      <c r="AO1414">
        <v>0</v>
      </c>
      <c r="AP1414">
        <v>0</v>
      </c>
      <c r="AQ1414">
        <v>1</v>
      </c>
      <c r="AR1414">
        <v>1</v>
      </c>
      <c r="AS1414">
        <v>1</v>
      </c>
      <c r="AT1414">
        <v>1</v>
      </c>
      <c r="AU1414">
        <v>0</v>
      </c>
      <c r="AV1414">
        <v>5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1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2</v>
      </c>
      <c r="BO1414">
        <v>3.37451384122626E-2</v>
      </c>
      <c r="BP1414">
        <v>59000000</v>
      </c>
      <c r="BQ1414">
        <v>3374.513841226264</v>
      </c>
      <c r="BR1414">
        <v>313.50245939144361</v>
      </c>
      <c r="BS1414">
        <v>3363</v>
      </c>
      <c r="BT1414">
        <v>11.513841226264049</v>
      </c>
      <c r="BU1414">
        <f>+Arreglos__2[[#This Row],[floorNum]]-Arreglos__2[[#This Row],[Total Floors]]</f>
        <v>-22</v>
      </c>
      <c r="BV1414" t="str">
        <f t="shared" si="22"/>
        <v>Alto</v>
      </c>
    </row>
    <row r="1415" spans="1:74" x14ac:dyDescent="0.45">
      <c r="A1415" t="s">
        <v>124</v>
      </c>
      <c r="B1415" s="6">
        <v>500</v>
      </c>
      <c r="C1415">
        <v>16666</v>
      </c>
      <c r="D1415">
        <v>3</v>
      </c>
      <c r="E1415">
        <v>3</v>
      </c>
      <c r="F1415">
        <v>3</v>
      </c>
      <c r="G1415">
        <v>2</v>
      </c>
      <c r="H1415" t="s">
        <v>111</v>
      </c>
      <c r="I1415" t="s">
        <v>69</v>
      </c>
      <c r="J1415">
        <v>3</v>
      </c>
      <c r="K1415" t="s">
        <v>125</v>
      </c>
      <c r="L1415">
        <v>40</v>
      </c>
      <c r="M1415">
        <v>1</v>
      </c>
      <c r="N1415">
        <v>0</v>
      </c>
      <c r="O1415">
        <v>0</v>
      </c>
      <c r="P1415">
        <v>0</v>
      </c>
      <c r="Q1415">
        <v>3000</v>
      </c>
      <c r="R1415">
        <v>3245</v>
      </c>
      <c r="S1415">
        <v>3246</v>
      </c>
      <c r="T1415">
        <v>1</v>
      </c>
      <c r="U1415">
        <v>1</v>
      </c>
      <c r="V1415">
        <v>1</v>
      </c>
      <c r="W1415">
        <v>1</v>
      </c>
      <c r="X1415">
        <v>0</v>
      </c>
      <c r="Y1415">
        <v>1</v>
      </c>
      <c r="Z1415">
        <v>1</v>
      </c>
      <c r="AA1415">
        <v>1</v>
      </c>
      <c r="AB1415">
        <v>1</v>
      </c>
      <c r="AC1415">
        <v>1</v>
      </c>
      <c r="AD1415">
        <v>1</v>
      </c>
      <c r="AE1415">
        <v>1</v>
      </c>
      <c r="AF1415">
        <v>1</v>
      </c>
      <c r="AG1415">
        <v>1</v>
      </c>
      <c r="AH1415">
        <v>1</v>
      </c>
      <c r="AI1415">
        <v>1</v>
      </c>
      <c r="AJ1415">
        <v>1</v>
      </c>
      <c r="AK1415" s="9">
        <v>62</v>
      </c>
      <c r="AL1415">
        <v>1</v>
      </c>
      <c r="AM1415">
        <v>1</v>
      </c>
      <c r="AN1415">
        <v>0</v>
      </c>
      <c r="AO1415">
        <v>0</v>
      </c>
      <c r="AP1415">
        <v>0</v>
      </c>
      <c r="AQ1415">
        <v>1</v>
      </c>
      <c r="AR1415">
        <v>1</v>
      </c>
      <c r="AS1415">
        <v>1</v>
      </c>
      <c r="AT1415">
        <v>1</v>
      </c>
      <c r="AU1415">
        <v>0</v>
      </c>
      <c r="AV1415">
        <v>5</v>
      </c>
      <c r="AW1415">
        <v>0</v>
      </c>
      <c r="AX1415">
        <v>1</v>
      </c>
      <c r="AY1415">
        <v>0</v>
      </c>
      <c r="AZ1415">
        <v>1</v>
      </c>
      <c r="BA1415">
        <v>1</v>
      </c>
      <c r="BB1415">
        <v>0</v>
      </c>
      <c r="BC1415">
        <v>0</v>
      </c>
      <c r="BD1415">
        <v>1</v>
      </c>
      <c r="BE1415">
        <v>4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2</v>
      </c>
      <c r="BO1415">
        <v>3.00012000480019E-2</v>
      </c>
      <c r="BP1415">
        <v>50000000</v>
      </c>
      <c r="BQ1415">
        <v>3000.120004800192</v>
      </c>
      <c r="BR1415">
        <v>278.72014880595225</v>
      </c>
      <c r="BS1415">
        <v>9491</v>
      </c>
      <c r="BT1415">
        <v>-6490.879995199808</v>
      </c>
      <c r="BU1415">
        <f>+Arreglos__2[[#This Row],[floorNum]]-Arreglos__2[[#This Row],[Total Floors]]</f>
        <v>-38</v>
      </c>
      <c r="BV1415" t="str">
        <f t="shared" si="22"/>
        <v>Alto</v>
      </c>
    </row>
    <row r="1416" spans="1:74" x14ac:dyDescent="0.45">
      <c r="A1416" t="s">
        <v>124</v>
      </c>
      <c r="B1416" s="6">
        <v>540</v>
      </c>
      <c r="C1416">
        <v>18126</v>
      </c>
      <c r="D1416">
        <v>3</v>
      </c>
      <c r="E1416">
        <v>4</v>
      </c>
      <c r="F1416">
        <v>3</v>
      </c>
      <c r="G1416">
        <v>19</v>
      </c>
      <c r="H1416" t="s">
        <v>90</v>
      </c>
      <c r="I1416" t="s">
        <v>127</v>
      </c>
      <c r="J1416">
        <v>3</v>
      </c>
      <c r="K1416" t="s">
        <v>125</v>
      </c>
      <c r="L1416">
        <v>40</v>
      </c>
      <c r="M1416">
        <v>1</v>
      </c>
      <c r="N1416">
        <v>1</v>
      </c>
      <c r="O1416">
        <v>0</v>
      </c>
      <c r="P1416">
        <v>0</v>
      </c>
      <c r="S1416">
        <v>2979</v>
      </c>
      <c r="T1416">
        <v>1</v>
      </c>
      <c r="U1416">
        <v>1</v>
      </c>
      <c r="V1416">
        <v>1</v>
      </c>
      <c r="W1416">
        <v>1</v>
      </c>
      <c r="X1416">
        <v>1</v>
      </c>
      <c r="Y1416">
        <v>1</v>
      </c>
      <c r="Z1416">
        <v>1</v>
      </c>
      <c r="AA1416">
        <v>1</v>
      </c>
      <c r="AB1416">
        <v>1</v>
      </c>
      <c r="AC1416">
        <v>1</v>
      </c>
      <c r="AD1416">
        <v>1</v>
      </c>
      <c r="AE1416">
        <v>1</v>
      </c>
      <c r="AF1416">
        <v>1</v>
      </c>
      <c r="AG1416">
        <v>1</v>
      </c>
      <c r="AH1416">
        <v>1</v>
      </c>
      <c r="AI1416">
        <v>1</v>
      </c>
      <c r="AJ1416">
        <v>1</v>
      </c>
      <c r="AK1416" s="9">
        <v>62</v>
      </c>
      <c r="AL1416">
        <v>1</v>
      </c>
      <c r="AM1416">
        <v>1</v>
      </c>
      <c r="AN1416">
        <v>0</v>
      </c>
      <c r="AO1416">
        <v>0</v>
      </c>
      <c r="AP1416">
        <v>0</v>
      </c>
      <c r="AQ1416">
        <v>1</v>
      </c>
      <c r="AR1416">
        <v>1</v>
      </c>
      <c r="AS1416">
        <v>1</v>
      </c>
      <c r="AT1416">
        <v>1</v>
      </c>
      <c r="AU1416">
        <v>0</v>
      </c>
      <c r="AV1416">
        <v>6</v>
      </c>
      <c r="AW1416">
        <v>4</v>
      </c>
      <c r="AX1416">
        <v>0</v>
      </c>
      <c r="AY1416">
        <v>0</v>
      </c>
      <c r="AZ1416">
        <v>1</v>
      </c>
      <c r="BA1416">
        <v>1</v>
      </c>
      <c r="BB1416">
        <v>0</v>
      </c>
      <c r="BC1416">
        <v>0</v>
      </c>
      <c r="BD1416">
        <v>1</v>
      </c>
      <c r="BE1416">
        <v>5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2</v>
      </c>
      <c r="BO1416">
        <v>2.9791459781529198E-2</v>
      </c>
      <c r="BP1416">
        <v>54000000</v>
      </c>
      <c r="BQ1416">
        <v>2979.1459781529293</v>
      </c>
      <c r="BR1416">
        <v>276.77159880834159</v>
      </c>
      <c r="BS1416">
        <v>2979</v>
      </c>
      <c r="BT1416">
        <v>0.14597815292927407</v>
      </c>
      <c r="BU1416">
        <f>+Arreglos__2[[#This Row],[floorNum]]-Arreglos__2[[#This Row],[Total Floors]]</f>
        <v>-21</v>
      </c>
      <c r="BV1416" t="str">
        <f t="shared" si="22"/>
        <v>Alto</v>
      </c>
    </row>
    <row r="1417" spans="1:74" x14ac:dyDescent="0.45">
      <c r="A1417" t="s">
        <v>124</v>
      </c>
      <c r="B1417" s="6">
        <v>550</v>
      </c>
      <c r="C1417">
        <v>16959</v>
      </c>
      <c r="D1417">
        <v>3</v>
      </c>
      <c r="E1417">
        <v>4</v>
      </c>
      <c r="F1417">
        <v>3</v>
      </c>
      <c r="G1417">
        <v>3</v>
      </c>
      <c r="H1417" t="s">
        <v>90</v>
      </c>
      <c r="I1417" t="s">
        <v>69</v>
      </c>
      <c r="J1417">
        <v>3</v>
      </c>
      <c r="K1417" t="s">
        <v>125</v>
      </c>
      <c r="L1417">
        <v>40</v>
      </c>
      <c r="M1417">
        <v>1</v>
      </c>
      <c r="N1417">
        <v>0</v>
      </c>
      <c r="O1417">
        <v>0</v>
      </c>
      <c r="P1417">
        <v>0</v>
      </c>
      <c r="Q1417">
        <v>2388</v>
      </c>
      <c r="R1417">
        <v>2803</v>
      </c>
      <c r="S1417">
        <v>3243</v>
      </c>
      <c r="T1417">
        <v>0</v>
      </c>
      <c r="U1417">
        <v>0</v>
      </c>
      <c r="V1417">
        <v>0</v>
      </c>
      <c r="W1417">
        <v>1</v>
      </c>
      <c r="X1417">
        <v>0</v>
      </c>
      <c r="Y1417">
        <v>0</v>
      </c>
      <c r="Z1417">
        <v>0</v>
      </c>
      <c r="AA1417">
        <v>1</v>
      </c>
      <c r="AB1417">
        <v>0</v>
      </c>
      <c r="AC1417">
        <v>1</v>
      </c>
      <c r="AD1417">
        <v>1</v>
      </c>
      <c r="AE1417">
        <v>1</v>
      </c>
      <c r="AF1417">
        <v>1</v>
      </c>
      <c r="AG1417">
        <v>1</v>
      </c>
      <c r="AH1417">
        <v>1</v>
      </c>
      <c r="AI1417">
        <v>0</v>
      </c>
      <c r="AJ1417">
        <v>0</v>
      </c>
      <c r="AK1417" s="9">
        <v>28</v>
      </c>
      <c r="AL1417">
        <v>1</v>
      </c>
      <c r="AM1417">
        <v>1</v>
      </c>
      <c r="AN1417">
        <v>0</v>
      </c>
      <c r="AO1417">
        <v>0</v>
      </c>
      <c r="AP1417">
        <v>0</v>
      </c>
      <c r="AQ1417">
        <v>1</v>
      </c>
      <c r="AR1417">
        <v>1</v>
      </c>
      <c r="AS1417">
        <v>1</v>
      </c>
      <c r="AT1417">
        <v>1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3.2431157497493902E-2</v>
      </c>
      <c r="BP1417">
        <v>55000000</v>
      </c>
      <c r="BQ1417">
        <v>3243.1157497493955</v>
      </c>
      <c r="BR1417">
        <v>301.29518249896807</v>
      </c>
      <c r="BS1417">
        <v>8434</v>
      </c>
      <c r="BT1417">
        <v>-5190.884250250605</v>
      </c>
      <c r="BU1417">
        <f>+Arreglos__2[[#This Row],[floorNum]]-Arreglos__2[[#This Row],[Total Floors]]</f>
        <v>-37</v>
      </c>
      <c r="BV1417" t="str">
        <f t="shared" si="22"/>
        <v>Alto</v>
      </c>
    </row>
    <row r="1418" spans="1:74" x14ac:dyDescent="0.45">
      <c r="A1418" t="s">
        <v>124</v>
      </c>
      <c r="B1418" s="6">
        <v>494</v>
      </c>
      <c r="C1418">
        <v>16233</v>
      </c>
      <c r="D1418">
        <v>3</v>
      </c>
      <c r="E1418">
        <v>4</v>
      </c>
      <c r="F1418">
        <v>3</v>
      </c>
      <c r="G1418">
        <v>15</v>
      </c>
      <c r="H1418" t="s">
        <v>90</v>
      </c>
      <c r="I1418" t="s">
        <v>127</v>
      </c>
      <c r="J1418">
        <v>3</v>
      </c>
      <c r="K1418" t="s">
        <v>125</v>
      </c>
      <c r="L1418">
        <v>40</v>
      </c>
      <c r="M1418">
        <v>1</v>
      </c>
      <c r="N1418">
        <v>0</v>
      </c>
      <c r="O1418">
        <v>0</v>
      </c>
      <c r="P1418">
        <v>0</v>
      </c>
      <c r="S1418">
        <v>3043</v>
      </c>
      <c r="T1418">
        <v>1</v>
      </c>
      <c r="U1418">
        <v>1</v>
      </c>
      <c r="V1418">
        <v>1</v>
      </c>
      <c r="W1418">
        <v>1</v>
      </c>
      <c r="X1418">
        <v>1</v>
      </c>
      <c r="Y1418">
        <v>1</v>
      </c>
      <c r="Z1418">
        <v>1</v>
      </c>
      <c r="AA1418">
        <v>1</v>
      </c>
      <c r="AB1418">
        <v>1</v>
      </c>
      <c r="AC1418">
        <v>1</v>
      </c>
      <c r="AD1418">
        <v>1</v>
      </c>
      <c r="AE1418">
        <v>1</v>
      </c>
      <c r="AF1418">
        <v>1</v>
      </c>
      <c r="AG1418">
        <v>1</v>
      </c>
      <c r="AH1418">
        <v>1</v>
      </c>
      <c r="AI1418">
        <v>1</v>
      </c>
      <c r="AJ1418">
        <v>1</v>
      </c>
      <c r="AK1418" s="9">
        <v>62</v>
      </c>
      <c r="AL1418">
        <v>1</v>
      </c>
      <c r="AM1418">
        <v>1</v>
      </c>
      <c r="AN1418">
        <v>0</v>
      </c>
      <c r="AO1418">
        <v>0</v>
      </c>
      <c r="AP1418">
        <v>0</v>
      </c>
      <c r="AQ1418">
        <v>1</v>
      </c>
      <c r="AR1418">
        <v>1</v>
      </c>
      <c r="AS1418">
        <v>1</v>
      </c>
      <c r="AT1418">
        <v>1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3.0431836382677199E-2</v>
      </c>
      <c r="BP1418">
        <v>49400000</v>
      </c>
      <c r="BQ1418">
        <v>3043.1836382677261</v>
      </c>
      <c r="BR1418">
        <v>282.72088954598655</v>
      </c>
      <c r="BS1418">
        <v>3043</v>
      </c>
      <c r="BT1418">
        <v>0.18363826772610992</v>
      </c>
      <c r="BU1418">
        <f>+Arreglos__2[[#This Row],[floorNum]]-Arreglos__2[[#This Row],[Total Floors]]</f>
        <v>-25</v>
      </c>
      <c r="BV1418" t="str">
        <f t="shared" si="22"/>
        <v>Alto</v>
      </c>
    </row>
    <row r="1419" spans="1:74" x14ac:dyDescent="0.45">
      <c r="A1419" t="s">
        <v>124</v>
      </c>
      <c r="B1419" s="6">
        <v>615</v>
      </c>
      <c r="C1419">
        <v>18287</v>
      </c>
      <c r="D1419">
        <v>3</v>
      </c>
      <c r="E1419">
        <v>3</v>
      </c>
      <c r="F1419">
        <v>3</v>
      </c>
      <c r="G1419">
        <v>23</v>
      </c>
      <c r="I1419" t="s">
        <v>127</v>
      </c>
      <c r="J1419">
        <v>3</v>
      </c>
      <c r="K1419" t="s">
        <v>125</v>
      </c>
      <c r="L1419">
        <v>40</v>
      </c>
      <c r="M1419">
        <v>1</v>
      </c>
      <c r="N1419">
        <v>1</v>
      </c>
      <c r="O1419">
        <v>0</v>
      </c>
      <c r="P1419">
        <v>0</v>
      </c>
      <c r="Q1419">
        <v>2710</v>
      </c>
      <c r="S1419">
        <v>3363</v>
      </c>
      <c r="T1419">
        <v>0</v>
      </c>
      <c r="U1419">
        <v>0</v>
      </c>
      <c r="V1419">
        <v>1</v>
      </c>
      <c r="W1419">
        <v>1</v>
      </c>
      <c r="X1419">
        <v>0</v>
      </c>
      <c r="Y1419">
        <v>0</v>
      </c>
      <c r="Z1419">
        <v>1</v>
      </c>
      <c r="AA1419">
        <v>1</v>
      </c>
      <c r="AB1419">
        <v>1</v>
      </c>
      <c r="AC1419">
        <v>1</v>
      </c>
      <c r="AD1419">
        <v>0</v>
      </c>
      <c r="AE1419">
        <v>0</v>
      </c>
      <c r="AF1419">
        <v>1</v>
      </c>
      <c r="AG1419">
        <v>0</v>
      </c>
      <c r="AH1419">
        <v>1</v>
      </c>
      <c r="AI1419">
        <v>1</v>
      </c>
      <c r="AJ1419">
        <v>1</v>
      </c>
      <c r="AK1419" s="9">
        <v>34</v>
      </c>
      <c r="AL1419">
        <v>1</v>
      </c>
      <c r="AM1419">
        <v>1</v>
      </c>
      <c r="AN1419">
        <v>0</v>
      </c>
      <c r="AO1419">
        <v>0</v>
      </c>
      <c r="AP1419">
        <v>0</v>
      </c>
      <c r="AQ1419">
        <v>1</v>
      </c>
      <c r="AR1419">
        <v>1</v>
      </c>
      <c r="AS1419">
        <v>1</v>
      </c>
      <c r="AT1419">
        <v>1</v>
      </c>
      <c r="AU1419">
        <v>0</v>
      </c>
      <c r="AV1419">
        <v>6</v>
      </c>
      <c r="AW1419">
        <v>4</v>
      </c>
      <c r="AX1419">
        <v>0</v>
      </c>
      <c r="AY1419">
        <v>0</v>
      </c>
      <c r="AZ1419">
        <v>1</v>
      </c>
      <c r="BA1419">
        <v>1</v>
      </c>
      <c r="BB1419">
        <v>0</v>
      </c>
      <c r="BC1419">
        <v>0</v>
      </c>
      <c r="BD1419">
        <v>1</v>
      </c>
      <c r="BE1419">
        <v>5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2</v>
      </c>
      <c r="BO1419">
        <v>3.3630447859134903E-2</v>
      </c>
      <c r="BP1419">
        <v>61500000</v>
      </c>
      <c r="BQ1419">
        <v>3363.0447859134906</v>
      </c>
      <c r="BR1419">
        <v>312.43694974572099</v>
      </c>
      <c r="BS1419">
        <v>6073</v>
      </c>
      <c r="BT1419">
        <v>-2709.9552140865094</v>
      </c>
      <c r="BU1419">
        <f>+Arreglos__2[[#This Row],[floorNum]]-Arreglos__2[[#This Row],[Total Floors]]</f>
        <v>-17</v>
      </c>
      <c r="BV1419" t="str">
        <f t="shared" si="22"/>
        <v>Alto</v>
      </c>
    </row>
    <row r="1420" spans="1:74" x14ac:dyDescent="0.45">
      <c r="A1420" t="s">
        <v>124</v>
      </c>
      <c r="B1420" s="6">
        <v>610</v>
      </c>
      <c r="C1420">
        <v>18138</v>
      </c>
      <c r="D1420">
        <v>3</v>
      </c>
      <c r="E1420">
        <v>3</v>
      </c>
      <c r="F1420">
        <v>3</v>
      </c>
      <c r="G1420">
        <v>19</v>
      </c>
      <c r="H1420" t="s">
        <v>90</v>
      </c>
      <c r="I1420" t="s">
        <v>127</v>
      </c>
      <c r="J1420">
        <v>3</v>
      </c>
      <c r="K1420" t="s">
        <v>125</v>
      </c>
      <c r="L1420">
        <v>40</v>
      </c>
      <c r="M1420">
        <v>1</v>
      </c>
      <c r="N1420">
        <v>1</v>
      </c>
      <c r="O1420">
        <v>0</v>
      </c>
      <c r="P1420">
        <v>0</v>
      </c>
      <c r="Q1420">
        <v>2710</v>
      </c>
      <c r="S1420">
        <v>3363</v>
      </c>
      <c r="T1420">
        <v>1</v>
      </c>
      <c r="U1420">
        <v>1</v>
      </c>
      <c r="V1420">
        <v>1</v>
      </c>
      <c r="W1420">
        <v>1</v>
      </c>
      <c r="X1420">
        <v>1</v>
      </c>
      <c r="Y1420">
        <v>1</v>
      </c>
      <c r="Z1420">
        <v>1</v>
      </c>
      <c r="AA1420">
        <v>1</v>
      </c>
      <c r="AB1420">
        <v>1</v>
      </c>
      <c r="AC1420">
        <v>1</v>
      </c>
      <c r="AD1420">
        <v>1</v>
      </c>
      <c r="AE1420">
        <v>1</v>
      </c>
      <c r="AF1420">
        <v>1</v>
      </c>
      <c r="AG1420">
        <v>1</v>
      </c>
      <c r="AH1420">
        <v>1</v>
      </c>
      <c r="AI1420">
        <v>1</v>
      </c>
      <c r="AJ1420">
        <v>1</v>
      </c>
      <c r="AK1420" s="9">
        <v>62</v>
      </c>
      <c r="AL1420">
        <v>1</v>
      </c>
      <c r="AM1420">
        <v>1</v>
      </c>
      <c r="AN1420">
        <v>0</v>
      </c>
      <c r="AO1420">
        <v>0</v>
      </c>
      <c r="AP1420">
        <v>0</v>
      </c>
      <c r="AQ1420">
        <v>1</v>
      </c>
      <c r="AR1420">
        <v>1</v>
      </c>
      <c r="AS1420">
        <v>1</v>
      </c>
      <c r="AT1420">
        <v>1</v>
      </c>
      <c r="AU1420">
        <v>0</v>
      </c>
      <c r="AV1420">
        <v>5</v>
      </c>
      <c r="AW1420">
        <v>4</v>
      </c>
      <c r="AX1420">
        <v>0</v>
      </c>
      <c r="AY1420">
        <v>0</v>
      </c>
      <c r="AZ1420">
        <v>0</v>
      </c>
      <c r="BA1420">
        <v>1</v>
      </c>
      <c r="BB1420">
        <v>0</v>
      </c>
      <c r="BC1420">
        <v>0</v>
      </c>
      <c r="BD1420">
        <v>1</v>
      </c>
      <c r="BE1420">
        <v>5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2</v>
      </c>
      <c r="BO1420">
        <v>3.3631050832506303E-2</v>
      </c>
      <c r="BP1420">
        <v>61000000</v>
      </c>
      <c r="BQ1420">
        <v>3363.1050832506339</v>
      </c>
      <c r="BR1420">
        <v>312.44255154923366</v>
      </c>
      <c r="BS1420">
        <v>6073</v>
      </c>
      <c r="BT1420">
        <v>-2709.8949167493661</v>
      </c>
      <c r="BU1420">
        <f>+Arreglos__2[[#This Row],[floorNum]]-Arreglos__2[[#This Row],[Total Floors]]</f>
        <v>-21</v>
      </c>
      <c r="BV1420" t="str">
        <f t="shared" si="22"/>
        <v>Alto</v>
      </c>
    </row>
    <row r="1421" spans="1:74" x14ac:dyDescent="0.45">
      <c r="A1421" t="s">
        <v>124</v>
      </c>
      <c r="B1421" s="6">
        <v>700</v>
      </c>
      <c r="C1421">
        <v>18181</v>
      </c>
      <c r="D1421">
        <v>3</v>
      </c>
      <c r="E1421">
        <v>3</v>
      </c>
      <c r="F1421">
        <v>2</v>
      </c>
      <c r="G1421">
        <v>12</v>
      </c>
      <c r="H1421" t="s">
        <v>118</v>
      </c>
      <c r="I1421" t="s">
        <v>127</v>
      </c>
      <c r="J1421">
        <v>3</v>
      </c>
      <c r="K1421" t="s">
        <v>125</v>
      </c>
      <c r="L1421">
        <v>40</v>
      </c>
      <c r="M1421">
        <v>0</v>
      </c>
      <c r="N1421">
        <v>0</v>
      </c>
      <c r="O1421">
        <v>0</v>
      </c>
      <c r="P1421">
        <v>1</v>
      </c>
      <c r="Q1421">
        <v>3850</v>
      </c>
      <c r="T1421">
        <v>0</v>
      </c>
      <c r="U1421">
        <v>0</v>
      </c>
      <c r="V1421">
        <v>1</v>
      </c>
      <c r="W1421">
        <v>1</v>
      </c>
      <c r="X1421">
        <v>1</v>
      </c>
      <c r="Y1421">
        <v>0</v>
      </c>
      <c r="Z1421">
        <v>1</v>
      </c>
      <c r="AA1421">
        <v>1</v>
      </c>
      <c r="AB1421">
        <v>1</v>
      </c>
      <c r="AC1421">
        <v>1</v>
      </c>
      <c r="AD1421">
        <v>0</v>
      </c>
      <c r="AE1421">
        <v>0</v>
      </c>
      <c r="AF1421">
        <v>1</v>
      </c>
      <c r="AG1421">
        <v>0</v>
      </c>
      <c r="AH1421">
        <v>1</v>
      </c>
      <c r="AI1421">
        <v>1</v>
      </c>
      <c r="AJ1421">
        <v>1</v>
      </c>
      <c r="AK1421" s="9">
        <v>34</v>
      </c>
      <c r="AL1421">
        <v>1</v>
      </c>
      <c r="AM1421">
        <v>1</v>
      </c>
      <c r="AN1421">
        <v>0</v>
      </c>
      <c r="AO1421">
        <v>0</v>
      </c>
      <c r="AP1421">
        <v>0</v>
      </c>
      <c r="AQ1421">
        <v>1</v>
      </c>
      <c r="AR1421">
        <v>1</v>
      </c>
      <c r="AS1421">
        <v>1</v>
      </c>
      <c r="AT1421">
        <v>1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3.8501732577965998E-2</v>
      </c>
      <c r="BP1421">
        <v>70000000</v>
      </c>
      <c r="BQ1421">
        <v>3850.1732577966009</v>
      </c>
      <c r="BR1421">
        <v>357.69264616907759</v>
      </c>
      <c r="BS1421">
        <v>3850</v>
      </c>
      <c r="BT1421">
        <v>0.17325779660086482</v>
      </c>
      <c r="BU1421">
        <f>+Arreglos__2[[#This Row],[floorNum]]-Arreglos__2[[#This Row],[Total Floors]]</f>
        <v>-28</v>
      </c>
      <c r="BV1421" t="str">
        <f t="shared" si="22"/>
        <v>Alto</v>
      </c>
    </row>
    <row r="1422" spans="1:74" x14ac:dyDescent="0.45">
      <c r="A1422" t="s">
        <v>124</v>
      </c>
      <c r="B1422" s="6">
        <v>1320</v>
      </c>
      <c r="C1422">
        <v>12000</v>
      </c>
      <c r="D1422">
        <v>4</v>
      </c>
      <c r="E1422">
        <v>4</v>
      </c>
      <c r="F1422">
        <v>3</v>
      </c>
      <c r="G1422">
        <v>13</v>
      </c>
      <c r="H1422" t="s">
        <v>118</v>
      </c>
      <c r="I1422" t="s">
        <v>127</v>
      </c>
      <c r="J1422">
        <v>4</v>
      </c>
      <c r="K1422" t="s">
        <v>125</v>
      </c>
      <c r="L1422">
        <v>40</v>
      </c>
      <c r="M1422">
        <v>1</v>
      </c>
      <c r="N1422">
        <v>0</v>
      </c>
      <c r="O1422">
        <v>0</v>
      </c>
      <c r="P1422">
        <v>0</v>
      </c>
      <c r="Q1422">
        <v>11000</v>
      </c>
      <c r="T1422">
        <v>0</v>
      </c>
      <c r="U1422">
        <v>0</v>
      </c>
      <c r="V1422">
        <v>1</v>
      </c>
      <c r="W1422">
        <v>1</v>
      </c>
      <c r="X1422">
        <v>1</v>
      </c>
      <c r="Y1422">
        <v>0</v>
      </c>
      <c r="Z1422">
        <v>1</v>
      </c>
      <c r="AA1422">
        <v>1</v>
      </c>
      <c r="AB1422">
        <v>1</v>
      </c>
      <c r="AC1422">
        <v>1</v>
      </c>
      <c r="AD1422">
        <v>0</v>
      </c>
      <c r="AE1422">
        <v>0</v>
      </c>
      <c r="AF1422">
        <v>1</v>
      </c>
      <c r="AG1422">
        <v>0</v>
      </c>
      <c r="AH1422">
        <v>1</v>
      </c>
      <c r="AI1422">
        <v>1</v>
      </c>
      <c r="AJ1422">
        <v>1</v>
      </c>
      <c r="AK1422" s="9">
        <v>34</v>
      </c>
      <c r="AL1422">
        <v>1</v>
      </c>
      <c r="AM1422">
        <v>1</v>
      </c>
      <c r="AN1422">
        <v>0</v>
      </c>
      <c r="AO1422">
        <v>0</v>
      </c>
      <c r="AP1422">
        <v>0</v>
      </c>
      <c r="AQ1422">
        <v>1</v>
      </c>
      <c r="AR1422">
        <v>1</v>
      </c>
      <c r="AS1422">
        <v>1</v>
      </c>
      <c r="AT1422">
        <v>1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.11</v>
      </c>
      <c r="BP1422">
        <v>132000000</v>
      </c>
      <c r="BQ1422">
        <v>11000</v>
      </c>
      <c r="BR1422">
        <v>1021.933</v>
      </c>
      <c r="BS1422">
        <v>11000</v>
      </c>
      <c r="BT1422">
        <v>0</v>
      </c>
      <c r="BU1422">
        <f>+Arreglos__2[[#This Row],[floorNum]]-Arreglos__2[[#This Row],[Total Floors]]</f>
        <v>-27</v>
      </c>
      <c r="BV1422" t="str">
        <f t="shared" si="22"/>
        <v>Alto</v>
      </c>
    </row>
    <row r="1423" spans="1:74" x14ac:dyDescent="0.45">
      <c r="A1423" t="s">
        <v>124</v>
      </c>
      <c r="B1423" s="6">
        <v>590</v>
      </c>
      <c r="C1423">
        <v>17543</v>
      </c>
      <c r="D1423">
        <v>3</v>
      </c>
      <c r="E1423">
        <v>3</v>
      </c>
      <c r="F1423">
        <v>3</v>
      </c>
      <c r="G1423">
        <v>9</v>
      </c>
      <c r="I1423" t="s">
        <v>127</v>
      </c>
      <c r="J1423">
        <v>3</v>
      </c>
      <c r="K1423" t="s">
        <v>125</v>
      </c>
      <c r="L1423">
        <v>40</v>
      </c>
      <c r="M1423">
        <v>0</v>
      </c>
      <c r="N1423">
        <v>1</v>
      </c>
      <c r="O1423">
        <v>0</v>
      </c>
      <c r="P1423">
        <v>0</v>
      </c>
      <c r="S1423">
        <v>3363</v>
      </c>
      <c r="T1423">
        <v>0</v>
      </c>
      <c r="U1423">
        <v>0</v>
      </c>
      <c r="V1423">
        <v>0</v>
      </c>
      <c r="W1423">
        <v>1</v>
      </c>
      <c r="X1423">
        <v>0</v>
      </c>
      <c r="Y1423">
        <v>0</v>
      </c>
      <c r="Z1423">
        <v>0</v>
      </c>
      <c r="AA1423">
        <v>1</v>
      </c>
      <c r="AB1423">
        <v>0</v>
      </c>
      <c r="AC1423">
        <v>1</v>
      </c>
      <c r="AD1423">
        <v>0</v>
      </c>
      <c r="AE1423">
        <v>0</v>
      </c>
      <c r="AF1423">
        <v>1</v>
      </c>
      <c r="AG1423">
        <v>0</v>
      </c>
      <c r="AH1423">
        <v>0</v>
      </c>
      <c r="AI1423">
        <v>0</v>
      </c>
      <c r="AJ1423">
        <v>0</v>
      </c>
      <c r="AK1423" s="9">
        <v>15</v>
      </c>
      <c r="AL1423">
        <v>1</v>
      </c>
      <c r="AM1423">
        <v>1</v>
      </c>
      <c r="AN1423">
        <v>0</v>
      </c>
      <c r="AO1423">
        <v>0</v>
      </c>
      <c r="AP1423">
        <v>0</v>
      </c>
      <c r="AQ1423">
        <v>1</v>
      </c>
      <c r="AR1423">
        <v>1</v>
      </c>
      <c r="AS1423">
        <v>1</v>
      </c>
      <c r="AT1423">
        <v>1</v>
      </c>
      <c r="AU1423">
        <v>0</v>
      </c>
      <c r="AV1423">
        <v>6</v>
      </c>
      <c r="AW1423">
        <v>4</v>
      </c>
      <c r="AX1423">
        <v>1</v>
      </c>
      <c r="AY1423">
        <v>1</v>
      </c>
      <c r="AZ1423">
        <v>1</v>
      </c>
      <c r="BA1423">
        <v>7</v>
      </c>
      <c r="BB1423">
        <v>1</v>
      </c>
      <c r="BC1423">
        <v>3</v>
      </c>
      <c r="BD1423">
        <v>1</v>
      </c>
      <c r="BE1423">
        <v>3</v>
      </c>
      <c r="BF1423">
        <v>1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1</v>
      </c>
      <c r="BO1423">
        <v>3.3631647950749501E-2</v>
      </c>
      <c r="BP1423">
        <v>59000000</v>
      </c>
      <c r="BQ1423">
        <v>3363.1647950749589</v>
      </c>
      <c r="BR1423">
        <v>312.44809895684892</v>
      </c>
      <c r="BS1423">
        <v>3363</v>
      </c>
      <c r="BT1423">
        <v>0.16479507495887447</v>
      </c>
      <c r="BU1423">
        <f>+Arreglos__2[[#This Row],[floorNum]]-Arreglos__2[[#This Row],[Total Floors]]</f>
        <v>-31</v>
      </c>
      <c r="BV1423" t="str">
        <f t="shared" si="22"/>
        <v>Alto</v>
      </c>
    </row>
    <row r="1424" spans="1:74" x14ac:dyDescent="0.45">
      <c r="A1424" t="s">
        <v>216</v>
      </c>
      <c r="B1424" s="6">
        <v>200</v>
      </c>
      <c r="C1424">
        <v>13957</v>
      </c>
      <c r="D1424">
        <v>2</v>
      </c>
      <c r="E1424">
        <v>2</v>
      </c>
      <c r="F1424">
        <v>2</v>
      </c>
      <c r="G1424">
        <v>32</v>
      </c>
      <c r="I1424" t="s">
        <v>83</v>
      </c>
      <c r="J1424">
        <v>2</v>
      </c>
      <c r="K1424" t="s">
        <v>125</v>
      </c>
      <c r="L1424">
        <v>32</v>
      </c>
      <c r="M1424">
        <v>0</v>
      </c>
      <c r="N1424">
        <v>0</v>
      </c>
      <c r="O1424">
        <v>0</v>
      </c>
      <c r="P1424">
        <v>0</v>
      </c>
      <c r="Q1424">
        <v>1000</v>
      </c>
      <c r="R1424">
        <v>1433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 s="9">
        <v>0</v>
      </c>
      <c r="AL1424">
        <v>1</v>
      </c>
      <c r="AM1424">
        <v>1</v>
      </c>
      <c r="AN1424">
        <v>0</v>
      </c>
      <c r="AO1424">
        <v>0</v>
      </c>
      <c r="AP1424">
        <v>0</v>
      </c>
      <c r="AQ1424">
        <v>1</v>
      </c>
      <c r="AR1424">
        <v>0</v>
      </c>
      <c r="AS1424">
        <v>0</v>
      </c>
      <c r="AT1424">
        <v>1</v>
      </c>
      <c r="AU1424">
        <v>1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1.43297270187002E-2</v>
      </c>
      <c r="BP1424">
        <v>20000000</v>
      </c>
      <c r="BQ1424">
        <v>1432.9727018700294</v>
      </c>
      <c r="BR1424">
        <v>133.12746292183132</v>
      </c>
      <c r="BS1424">
        <v>2433</v>
      </c>
      <c r="BT1424">
        <v>-1000.0272981299706</v>
      </c>
      <c r="BU1424">
        <f>+Arreglos__2[[#This Row],[floorNum]]-Arreglos__2[[#This Row],[Total Floors]]</f>
        <v>0</v>
      </c>
      <c r="BV1424" t="str">
        <f t="shared" si="22"/>
        <v>Medio</v>
      </c>
    </row>
    <row r="1425" spans="1:74" x14ac:dyDescent="0.45">
      <c r="A1425" t="s">
        <v>216</v>
      </c>
      <c r="B1425" s="6">
        <v>250</v>
      </c>
      <c r="C1425">
        <v>13600</v>
      </c>
      <c r="D1425">
        <v>3</v>
      </c>
      <c r="E1425">
        <v>3</v>
      </c>
      <c r="F1425">
        <v>3</v>
      </c>
      <c r="G1425">
        <v>19</v>
      </c>
      <c r="I1425" t="s">
        <v>78</v>
      </c>
      <c r="J1425">
        <v>3</v>
      </c>
      <c r="K1425" t="s">
        <v>125</v>
      </c>
      <c r="L1425">
        <v>41</v>
      </c>
      <c r="M1425">
        <v>0</v>
      </c>
      <c r="N1425">
        <v>0</v>
      </c>
      <c r="O1425">
        <v>0</v>
      </c>
      <c r="P1425">
        <v>0</v>
      </c>
      <c r="S1425">
        <v>1828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 s="9">
        <v>0</v>
      </c>
      <c r="AL1425">
        <v>1</v>
      </c>
      <c r="AM1425">
        <v>1</v>
      </c>
      <c r="AN1425">
        <v>0</v>
      </c>
      <c r="AO1425">
        <v>0</v>
      </c>
      <c r="AP1425">
        <v>0</v>
      </c>
      <c r="AQ1425">
        <v>1</v>
      </c>
      <c r="AR1425">
        <v>0</v>
      </c>
      <c r="AS1425">
        <v>0</v>
      </c>
      <c r="AT1425">
        <v>1</v>
      </c>
      <c r="AU1425">
        <v>1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1.8382352941176398E-2</v>
      </c>
      <c r="BP1425">
        <v>25000000</v>
      </c>
      <c r="BQ1425">
        <v>1838.2352941176471</v>
      </c>
      <c r="BR1425">
        <v>170.77757352941177</v>
      </c>
      <c r="BS1425">
        <v>1828</v>
      </c>
      <c r="BT1425">
        <v>10.235294117647072</v>
      </c>
      <c r="BU1425">
        <f>+Arreglos__2[[#This Row],[floorNum]]-Arreglos__2[[#This Row],[Total Floors]]</f>
        <v>-22</v>
      </c>
      <c r="BV1425" t="str">
        <f t="shared" si="22"/>
        <v>Medio</v>
      </c>
    </row>
    <row r="1426" spans="1:74" x14ac:dyDescent="0.45">
      <c r="A1426" t="s">
        <v>216</v>
      </c>
      <c r="B1426" s="6">
        <v>280</v>
      </c>
      <c r="C1426">
        <v>15000</v>
      </c>
      <c r="D1426">
        <v>3</v>
      </c>
      <c r="E1426">
        <v>3</v>
      </c>
      <c r="F1426">
        <v>3</v>
      </c>
      <c r="G1426">
        <v>20</v>
      </c>
      <c r="H1426" t="s">
        <v>90</v>
      </c>
      <c r="I1426" t="s">
        <v>78</v>
      </c>
      <c r="J1426">
        <v>3</v>
      </c>
      <c r="K1426" t="s">
        <v>125</v>
      </c>
      <c r="L1426">
        <v>34</v>
      </c>
      <c r="M1426">
        <v>0</v>
      </c>
      <c r="N1426">
        <v>0</v>
      </c>
      <c r="O1426">
        <v>0</v>
      </c>
      <c r="P1426">
        <v>0</v>
      </c>
      <c r="S1426">
        <v>1828</v>
      </c>
      <c r="T1426">
        <v>0</v>
      </c>
      <c r="U1426">
        <v>1</v>
      </c>
      <c r="V1426">
        <v>1</v>
      </c>
      <c r="W1426">
        <v>1</v>
      </c>
      <c r="X1426">
        <v>0</v>
      </c>
      <c r="Y1426">
        <v>0</v>
      </c>
      <c r="Z1426">
        <v>0</v>
      </c>
      <c r="AA1426">
        <v>1</v>
      </c>
      <c r="AB1426">
        <v>1</v>
      </c>
      <c r="AC1426">
        <v>1</v>
      </c>
      <c r="AD1426">
        <v>1</v>
      </c>
      <c r="AE1426">
        <v>1</v>
      </c>
      <c r="AF1426">
        <v>1</v>
      </c>
      <c r="AG1426">
        <v>0</v>
      </c>
      <c r="AH1426">
        <v>1</v>
      </c>
      <c r="AI1426">
        <v>1</v>
      </c>
      <c r="AJ1426">
        <v>1</v>
      </c>
      <c r="AK1426" s="9">
        <v>53</v>
      </c>
      <c r="AL1426">
        <v>1</v>
      </c>
      <c r="AM1426">
        <v>1</v>
      </c>
      <c r="AN1426">
        <v>0</v>
      </c>
      <c r="AO1426">
        <v>0</v>
      </c>
      <c r="AP1426">
        <v>0</v>
      </c>
      <c r="AQ1426">
        <v>1</v>
      </c>
      <c r="AR1426">
        <v>0</v>
      </c>
      <c r="AS1426">
        <v>0</v>
      </c>
      <c r="AT1426">
        <v>1</v>
      </c>
      <c r="AU1426">
        <v>1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1.8666666666666599E-2</v>
      </c>
      <c r="BP1426">
        <v>28000000</v>
      </c>
      <c r="BQ1426">
        <v>1866.6666666666667</v>
      </c>
      <c r="BR1426">
        <v>173.41893333333334</v>
      </c>
      <c r="BS1426">
        <v>1828</v>
      </c>
      <c r="BT1426">
        <v>38.666666666666742</v>
      </c>
      <c r="BU1426">
        <f>+Arreglos__2[[#This Row],[floorNum]]-Arreglos__2[[#This Row],[Total Floors]]</f>
        <v>-14</v>
      </c>
      <c r="BV1426" t="str">
        <f t="shared" si="22"/>
        <v>Medio</v>
      </c>
    </row>
    <row r="1427" spans="1:74" x14ac:dyDescent="0.45">
      <c r="A1427" t="s">
        <v>216</v>
      </c>
      <c r="B1427" s="6">
        <v>215</v>
      </c>
      <c r="C1427">
        <v>15003</v>
      </c>
      <c r="D1427">
        <v>2</v>
      </c>
      <c r="E1427">
        <v>2</v>
      </c>
      <c r="F1427">
        <v>3</v>
      </c>
      <c r="G1427">
        <v>28</v>
      </c>
      <c r="H1427" t="s">
        <v>111</v>
      </c>
      <c r="I1427" t="s">
        <v>83</v>
      </c>
      <c r="J1427">
        <v>2</v>
      </c>
      <c r="K1427" t="s">
        <v>125</v>
      </c>
      <c r="L1427">
        <v>28</v>
      </c>
      <c r="M1427">
        <v>0</v>
      </c>
      <c r="N1427">
        <v>0</v>
      </c>
      <c r="O1427">
        <v>0</v>
      </c>
      <c r="P1427">
        <v>0</v>
      </c>
      <c r="R1427">
        <v>1433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 s="9">
        <v>0</v>
      </c>
      <c r="AL1427">
        <v>1</v>
      </c>
      <c r="AM1427">
        <v>1</v>
      </c>
      <c r="AN1427">
        <v>0</v>
      </c>
      <c r="AO1427">
        <v>0</v>
      </c>
      <c r="AP1427">
        <v>0</v>
      </c>
      <c r="AQ1427">
        <v>1</v>
      </c>
      <c r="AR1427">
        <v>0</v>
      </c>
      <c r="AS1427">
        <v>0</v>
      </c>
      <c r="AT1427">
        <v>1</v>
      </c>
      <c r="AU1427">
        <v>1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1.43304672398853E-2</v>
      </c>
      <c r="BP1427">
        <v>21500000</v>
      </c>
      <c r="BQ1427">
        <v>1433.0467239885356</v>
      </c>
      <c r="BR1427">
        <v>133.13433979870692</v>
      </c>
      <c r="BS1427">
        <v>1433</v>
      </c>
      <c r="BT1427">
        <v>4.6723988535632088E-2</v>
      </c>
      <c r="BU1427">
        <f>+Arreglos__2[[#This Row],[floorNum]]-Arreglos__2[[#This Row],[Total Floors]]</f>
        <v>0</v>
      </c>
      <c r="BV1427" t="str">
        <f t="shared" si="22"/>
        <v>Medio</v>
      </c>
    </row>
    <row r="1428" spans="1:74" x14ac:dyDescent="0.45">
      <c r="A1428" t="s">
        <v>216</v>
      </c>
      <c r="B1428" s="6">
        <v>265</v>
      </c>
      <c r="C1428">
        <v>18492</v>
      </c>
      <c r="D1428">
        <v>2</v>
      </c>
      <c r="E1428">
        <v>2</v>
      </c>
      <c r="F1428">
        <v>3</v>
      </c>
      <c r="G1428">
        <v>4</v>
      </c>
      <c r="H1428" t="s">
        <v>90</v>
      </c>
      <c r="I1428" t="s">
        <v>75</v>
      </c>
      <c r="J1428">
        <v>2</v>
      </c>
      <c r="K1428" t="s">
        <v>125</v>
      </c>
      <c r="L1428">
        <v>34</v>
      </c>
      <c r="M1428">
        <v>0</v>
      </c>
      <c r="N1428">
        <v>1</v>
      </c>
      <c r="O1428">
        <v>0</v>
      </c>
      <c r="P1428">
        <v>0</v>
      </c>
      <c r="S1428">
        <v>1433</v>
      </c>
      <c r="T1428">
        <v>0</v>
      </c>
      <c r="U1428">
        <v>0</v>
      </c>
      <c r="V1428">
        <v>0</v>
      </c>
      <c r="W1428">
        <v>1</v>
      </c>
      <c r="X1428">
        <v>0</v>
      </c>
      <c r="Y1428">
        <v>0</v>
      </c>
      <c r="Z1428">
        <v>0</v>
      </c>
      <c r="AA1428">
        <v>1</v>
      </c>
      <c r="AB1428">
        <v>0</v>
      </c>
      <c r="AC1428">
        <v>0</v>
      </c>
      <c r="AD1428">
        <v>1</v>
      </c>
      <c r="AE1428">
        <v>1</v>
      </c>
      <c r="AF1428">
        <v>1</v>
      </c>
      <c r="AG1428">
        <v>0</v>
      </c>
      <c r="AH1428">
        <v>1</v>
      </c>
      <c r="AI1428">
        <v>0</v>
      </c>
      <c r="AJ1428">
        <v>0</v>
      </c>
      <c r="AK1428" s="9">
        <v>21</v>
      </c>
      <c r="AL1428">
        <v>1</v>
      </c>
      <c r="AM1428">
        <v>1</v>
      </c>
      <c r="AN1428">
        <v>0</v>
      </c>
      <c r="AO1428">
        <v>0</v>
      </c>
      <c r="AP1428">
        <v>0</v>
      </c>
      <c r="AQ1428">
        <v>1</v>
      </c>
      <c r="AR1428">
        <v>0</v>
      </c>
      <c r="AS1428">
        <v>0</v>
      </c>
      <c r="AT1428">
        <v>1</v>
      </c>
      <c r="AU1428">
        <v>1</v>
      </c>
      <c r="AV1428">
        <v>3</v>
      </c>
      <c r="AW1428">
        <v>0</v>
      </c>
      <c r="AX1428">
        <v>0</v>
      </c>
      <c r="AY1428">
        <v>0</v>
      </c>
      <c r="AZ1428">
        <v>1</v>
      </c>
      <c r="BA1428">
        <v>0</v>
      </c>
      <c r="BB1428">
        <v>0</v>
      </c>
      <c r="BC1428">
        <v>0</v>
      </c>
      <c r="BD1428">
        <v>1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2</v>
      </c>
      <c r="BO1428">
        <v>1.4330521306510901E-2</v>
      </c>
      <c r="BP1428">
        <v>26500000</v>
      </c>
      <c r="BQ1428">
        <v>1433.0521306510923</v>
      </c>
      <c r="BR1428">
        <v>133.13484209387843</v>
      </c>
      <c r="BS1428">
        <v>1433</v>
      </c>
      <c r="BT1428">
        <v>5.2130651092284097E-2</v>
      </c>
      <c r="BU1428">
        <f>+Arreglos__2[[#This Row],[floorNum]]-Arreglos__2[[#This Row],[Total Floors]]</f>
        <v>-30</v>
      </c>
      <c r="BV1428" t="str">
        <f t="shared" si="22"/>
        <v>Medio</v>
      </c>
    </row>
    <row r="1429" spans="1:74" x14ac:dyDescent="0.45">
      <c r="A1429" t="s">
        <v>216</v>
      </c>
      <c r="B1429" s="6">
        <v>300</v>
      </c>
      <c r="C1429">
        <v>18000</v>
      </c>
      <c r="D1429">
        <v>3</v>
      </c>
      <c r="E1429">
        <v>3</v>
      </c>
      <c r="F1429">
        <v>3</v>
      </c>
      <c r="G1429">
        <v>20</v>
      </c>
      <c r="H1429" t="s">
        <v>100</v>
      </c>
      <c r="I1429" t="s">
        <v>78</v>
      </c>
      <c r="J1429">
        <v>3</v>
      </c>
      <c r="K1429" t="s">
        <v>125</v>
      </c>
      <c r="L1429">
        <v>47</v>
      </c>
      <c r="M1429">
        <v>0</v>
      </c>
      <c r="N1429">
        <v>0</v>
      </c>
      <c r="O1429">
        <v>0</v>
      </c>
      <c r="P1429">
        <v>0</v>
      </c>
      <c r="S1429">
        <v>1828</v>
      </c>
      <c r="T1429">
        <v>0</v>
      </c>
      <c r="U1429">
        <v>0</v>
      </c>
      <c r="V1429">
        <v>0</v>
      </c>
      <c r="W1429">
        <v>1</v>
      </c>
      <c r="X1429">
        <v>1</v>
      </c>
      <c r="Y1429">
        <v>0</v>
      </c>
      <c r="Z1429">
        <v>0</v>
      </c>
      <c r="AA1429">
        <v>1</v>
      </c>
      <c r="AB1429">
        <v>1</v>
      </c>
      <c r="AC1429">
        <v>1</v>
      </c>
      <c r="AD1429">
        <v>1</v>
      </c>
      <c r="AE1429">
        <v>1</v>
      </c>
      <c r="AF1429">
        <v>1</v>
      </c>
      <c r="AG1429">
        <v>0</v>
      </c>
      <c r="AH1429">
        <v>1</v>
      </c>
      <c r="AI1429">
        <v>1</v>
      </c>
      <c r="AJ1429">
        <v>1</v>
      </c>
      <c r="AK1429" s="9">
        <v>37</v>
      </c>
      <c r="AL1429">
        <v>1</v>
      </c>
      <c r="AM1429">
        <v>1</v>
      </c>
      <c r="AN1429">
        <v>0</v>
      </c>
      <c r="AO1429">
        <v>0</v>
      </c>
      <c r="AP1429">
        <v>0</v>
      </c>
      <c r="AQ1429">
        <v>1</v>
      </c>
      <c r="AR1429">
        <v>0</v>
      </c>
      <c r="AS1429">
        <v>0</v>
      </c>
      <c r="AT1429">
        <v>1</v>
      </c>
      <c r="AU1429">
        <v>1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1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1.6666666666666601E-2</v>
      </c>
      <c r="BP1429">
        <v>30000000</v>
      </c>
      <c r="BQ1429">
        <v>1666.6666666666667</v>
      </c>
      <c r="BR1429">
        <v>154.83833333333334</v>
      </c>
      <c r="BS1429">
        <v>1828</v>
      </c>
      <c r="BT1429">
        <v>-161.33333333333326</v>
      </c>
      <c r="BU1429">
        <f>+Arreglos__2[[#This Row],[floorNum]]-Arreglos__2[[#This Row],[Total Floors]]</f>
        <v>-27</v>
      </c>
      <c r="BV1429" t="str">
        <f t="shared" si="22"/>
        <v>Medio</v>
      </c>
    </row>
    <row r="1430" spans="1:74" x14ac:dyDescent="0.45">
      <c r="A1430" t="s">
        <v>216</v>
      </c>
      <c r="B1430" s="6">
        <v>367</v>
      </c>
      <c r="C1430">
        <v>17990</v>
      </c>
      <c r="D1430">
        <v>3</v>
      </c>
      <c r="E1430">
        <v>3</v>
      </c>
      <c r="F1430">
        <v>2</v>
      </c>
      <c r="G1430">
        <v>27</v>
      </c>
      <c r="I1430" t="s">
        <v>78</v>
      </c>
      <c r="J1430">
        <v>3</v>
      </c>
      <c r="K1430" t="s">
        <v>125</v>
      </c>
      <c r="L1430">
        <v>48</v>
      </c>
      <c r="M1430">
        <v>1</v>
      </c>
      <c r="N1430">
        <v>0</v>
      </c>
      <c r="O1430">
        <v>0</v>
      </c>
      <c r="P1430">
        <v>0</v>
      </c>
      <c r="S1430">
        <v>2040</v>
      </c>
      <c r="T1430">
        <v>0</v>
      </c>
      <c r="U1430">
        <v>0</v>
      </c>
      <c r="V1430">
        <v>0</v>
      </c>
      <c r="W1430">
        <v>1</v>
      </c>
      <c r="X1430">
        <v>0</v>
      </c>
      <c r="Y1430">
        <v>0</v>
      </c>
      <c r="Z1430">
        <v>0</v>
      </c>
      <c r="AA1430">
        <v>1</v>
      </c>
      <c r="AB1430">
        <v>0</v>
      </c>
      <c r="AC1430">
        <v>0</v>
      </c>
      <c r="AD1430">
        <v>1</v>
      </c>
      <c r="AE1430">
        <v>1</v>
      </c>
      <c r="AF1430">
        <v>1</v>
      </c>
      <c r="AG1430">
        <v>1</v>
      </c>
      <c r="AH1430">
        <v>1</v>
      </c>
      <c r="AI1430">
        <v>0</v>
      </c>
      <c r="AJ1430">
        <v>0</v>
      </c>
      <c r="AK1430" s="9">
        <v>21</v>
      </c>
      <c r="AL1430">
        <v>1</v>
      </c>
      <c r="AM1430">
        <v>1</v>
      </c>
      <c r="AN1430">
        <v>0</v>
      </c>
      <c r="AO1430">
        <v>0</v>
      </c>
      <c r="AP1430">
        <v>0</v>
      </c>
      <c r="AQ1430">
        <v>1</v>
      </c>
      <c r="AR1430">
        <v>0</v>
      </c>
      <c r="AS1430">
        <v>0</v>
      </c>
      <c r="AT1430">
        <v>1</v>
      </c>
      <c r="AU1430">
        <v>1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2.04002223457476E-2</v>
      </c>
      <c r="BP1430">
        <v>36700000</v>
      </c>
      <c r="BQ1430">
        <v>2040.0222345747638</v>
      </c>
      <c r="BR1430">
        <v>189.52418565869928</v>
      </c>
      <c r="BS1430">
        <v>2040</v>
      </c>
      <c r="BT1430">
        <v>2.2234574763842829E-2</v>
      </c>
      <c r="BU1430">
        <f>+Arreglos__2[[#This Row],[floorNum]]-Arreglos__2[[#This Row],[Total Floors]]</f>
        <v>-21</v>
      </c>
      <c r="BV1430" t="str">
        <f t="shared" si="22"/>
        <v>Alto</v>
      </c>
    </row>
    <row r="1431" spans="1:74" x14ac:dyDescent="0.45">
      <c r="A1431" t="s">
        <v>216</v>
      </c>
      <c r="B1431" s="6">
        <v>329</v>
      </c>
      <c r="C1431">
        <v>17997</v>
      </c>
      <c r="D1431">
        <v>3</v>
      </c>
      <c r="E1431">
        <v>3</v>
      </c>
      <c r="F1431">
        <v>3</v>
      </c>
      <c r="G1431">
        <v>33</v>
      </c>
      <c r="H1431" t="s">
        <v>111</v>
      </c>
      <c r="I1431" t="s">
        <v>75</v>
      </c>
      <c r="J1431">
        <v>3</v>
      </c>
      <c r="K1431" t="s">
        <v>125</v>
      </c>
      <c r="L1431">
        <v>48</v>
      </c>
      <c r="M1431">
        <v>0</v>
      </c>
      <c r="N1431">
        <v>0</v>
      </c>
      <c r="O1431">
        <v>0</v>
      </c>
      <c r="P1431">
        <v>0</v>
      </c>
      <c r="S1431">
        <v>1828</v>
      </c>
      <c r="T1431">
        <v>0</v>
      </c>
      <c r="U1431">
        <v>0</v>
      </c>
      <c r="V1431">
        <v>0</v>
      </c>
      <c r="W1431">
        <v>1</v>
      </c>
      <c r="X1431">
        <v>0</v>
      </c>
      <c r="Y1431">
        <v>0</v>
      </c>
      <c r="Z1431">
        <v>0</v>
      </c>
      <c r="AA1431">
        <v>1</v>
      </c>
      <c r="AB1431">
        <v>0</v>
      </c>
      <c r="AC1431">
        <v>1</v>
      </c>
      <c r="AD1431">
        <v>1</v>
      </c>
      <c r="AE1431">
        <v>1</v>
      </c>
      <c r="AF1431">
        <v>1</v>
      </c>
      <c r="AG1431">
        <v>1</v>
      </c>
      <c r="AH1431">
        <v>1</v>
      </c>
      <c r="AI1431">
        <v>0</v>
      </c>
      <c r="AJ1431">
        <v>0</v>
      </c>
      <c r="AK1431" s="9">
        <v>28</v>
      </c>
      <c r="AL1431">
        <v>1</v>
      </c>
      <c r="AM1431">
        <v>1</v>
      </c>
      <c r="AN1431">
        <v>0</v>
      </c>
      <c r="AO1431">
        <v>0</v>
      </c>
      <c r="AP1431">
        <v>0</v>
      </c>
      <c r="AQ1431">
        <v>1</v>
      </c>
      <c r="AR1431">
        <v>0</v>
      </c>
      <c r="AS1431">
        <v>0</v>
      </c>
      <c r="AT1431">
        <v>1</v>
      </c>
      <c r="AU1431">
        <v>1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1.8280824581874699E-2</v>
      </c>
      <c r="BP1431">
        <v>32900000</v>
      </c>
      <c r="BQ1431">
        <v>1828.0824581874756</v>
      </c>
      <c r="BR1431">
        <v>169.83434461299103</v>
      </c>
      <c r="BS1431">
        <v>1828</v>
      </c>
      <c r="BT1431">
        <v>8.2458187475594968E-2</v>
      </c>
      <c r="BU1431">
        <f>+Arreglos__2[[#This Row],[floorNum]]-Arreglos__2[[#This Row],[Total Floors]]</f>
        <v>-15</v>
      </c>
      <c r="BV1431" t="str">
        <f t="shared" si="22"/>
        <v>Alto</v>
      </c>
    </row>
    <row r="1432" spans="1:74" x14ac:dyDescent="0.45">
      <c r="A1432" t="s">
        <v>216</v>
      </c>
      <c r="B1432" s="6">
        <v>233</v>
      </c>
      <c r="C1432">
        <v>18477</v>
      </c>
      <c r="D1432">
        <v>2</v>
      </c>
      <c r="E1432">
        <v>2</v>
      </c>
      <c r="F1432">
        <v>3</v>
      </c>
      <c r="G1432">
        <v>35</v>
      </c>
      <c r="H1432" t="s">
        <v>90</v>
      </c>
      <c r="I1432" t="s">
        <v>78</v>
      </c>
      <c r="J1432">
        <v>2</v>
      </c>
      <c r="K1432" t="s">
        <v>125</v>
      </c>
      <c r="L1432">
        <v>35</v>
      </c>
      <c r="M1432">
        <v>0</v>
      </c>
      <c r="N1432">
        <v>0</v>
      </c>
      <c r="O1432">
        <v>0</v>
      </c>
      <c r="P1432">
        <v>0</v>
      </c>
      <c r="S1432">
        <v>1261</v>
      </c>
      <c r="T1432">
        <v>0</v>
      </c>
      <c r="U1432">
        <v>0</v>
      </c>
      <c r="V1432">
        <v>0</v>
      </c>
      <c r="W1432">
        <v>1</v>
      </c>
      <c r="X1432">
        <v>0</v>
      </c>
      <c r="Y1432">
        <v>0</v>
      </c>
      <c r="Z1432">
        <v>0</v>
      </c>
      <c r="AA1432">
        <v>1</v>
      </c>
      <c r="AB1432">
        <v>0</v>
      </c>
      <c r="AC1432">
        <v>1</v>
      </c>
      <c r="AD1432">
        <v>1</v>
      </c>
      <c r="AE1432">
        <v>1</v>
      </c>
      <c r="AF1432">
        <v>1</v>
      </c>
      <c r="AG1432">
        <v>1</v>
      </c>
      <c r="AH1432">
        <v>1</v>
      </c>
      <c r="AI1432">
        <v>0</v>
      </c>
      <c r="AJ1432">
        <v>0</v>
      </c>
      <c r="AK1432" s="9">
        <v>28</v>
      </c>
      <c r="AL1432">
        <v>1</v>
      </c>
      <c r="AM1432">
        <v>1</v>
      </c>
      <c r="AN1432">
        <v>0</v>
      </c>
      <c r="AO1432">
        <v>0</v>
      </c>
      <c r="AP1432">
        <v>0</v>
      </c>
      <c r="AQ1432">
        <v>1</v>
      </c>
      <c r="AR1432">
        <v>0</v>
      </c>
      <c r="AS1432">
        <v>0</v>
      </c>
      <c r="AT1432">
        <v>1</v>
      </c>
      <c r="AU1432">
        <v>1</v>
      </c>
      <c r="AV1432">
        <v>3</v>
      </c>
      <c r="AW1432">
        <v>2</v>
      </c>
      <c r="AX1432">
        <v>0</v>
      </c>
      <c r="AY1432">
        <v>0</v>
      </c>
      <c r="AZ1432">
        <v>1</v>
      </c>
      <c r="BA1432">
        <v>0</v>
      </c>
      <c r="BB1432">
        <v>1</v>
      </c>
      <c r="BC1432">
        <v>0</v>
      </c>
      <c r="BD1432">
        <v>1</v>
      </c>
      <c r="BE1432">
        <v>2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2</v>
      </c>
      <c r="BO1432">
        <v>1.26102722303404E-2</v>
      </c>
      <c r="BP1432">
        <v>23300000</v>
      </c>
      <c r="BQ1432">
        <v>1261.0272230340424</v>
      </c>
      <c r="BR1432">
        <v>117.15321210153165</v>
      </c>
      <c r="BS1432">
        <v>1261</v>
      </c>
      <c r="BT1432">
        <v>2.7223034042435756E-2</v>
      </c>
      <c r="BU1432">
        <f>+Arreglos__2[[#This Row],[floorNum]]-Arreglos__2[[#This Row],[Total Floors]]</f>
        <v>0</v>
      </c>
      <c r="BV1432" t="str">
        <f t="shared" si="22"/>
        <v>Medio</v>
      </c>
    </row>
    <row r="1433" spans="1:74" x14ac:dyDescent="0.45">
      <c r="A1433" t="s">
        <v>216</v>
      </c>
      <c r="B1433" s="6">
        <v>279</v>
      </c>
      <c r="C1433">
        <v>14168</v>
      </c>
      <c r="D1433">
        <v>3</v>
      </c>
      <c r="E1433">
        <v>3</v>
      </c>
      <c r="F1433">
        <v>3</v>
      </c>
      <c r="G1433">
        <v>26</v>
      </c>
      <c r="H1433" t="s">
        <v>111</v>
      </c>
      <c r="I1433" t="s">
        <v>75</v>
      </c>
      <c r="J1433">
        <v>3</v>
      </c>
      <c r="K1433" t="s">
        <v>125</v>
      </c>
      <c r="L1433">
        <v>47</v>
      </c>
      <c r="M1433">
        <v>0</v>
      </c>
      <c r="N1433">
        <v>0</v>
      </c>
      <c r="O1433">
        <v>0</v>
      </c>
      <c r="P1433">
        <v>0</v>
      </c>
      <c r="S1433">
        <v>1828</v>
      </c>
      <c r="T1433">
        <v>0</v>
      </c>
      <c r="U1433">
        <v>0</v>
      </c>
      <c r="V1433">
        <v>0</v>
      </c>
      <c r="W1433">
        <v>1</v>
      </c>
      <c r="X1433">
        <v>0</v>
      </c>
      <c r="Y1433">
        <v>0</v>
      </c>
      <c r="Z1433">
        <v>0</v>
      </c>
      <c r="AA1433">
        <v>1</v>
      </c>
      <c r="AB1433">
        <v>0</v>
      </c>
      <c r="AC1433">
        <v>0</v>
      </c>
      <c r="AD1433">
        <v>0</v>
      </c>
      <c r="AE1433">
        <v>0</v>
      </c>
      <c r="AF1433">
        <v>1</v>
      </c>
      <c r="AG1433">
        <v>0</v>
      </c>
      <c r="AH1433">
        <v>0</v>
      </c>
      <c r="AI1433">
        <v>0</v>
      </c>
      <c r="AJ1433">
        <v>0</v>
      </c>
      <c r="AK1433" s="9">
        <v>8</v>
      </c>
      <c r="AL1433">
        <v>1</v>
      </c>
      <c r="AM1433">
        <v>1</v>
      </c>
      <c r="AN1433">
        <v>0</v>
      </c>
      <c r="AO1433">
        <v>0</v>
      </c>
      <c r="AP1433">
        <v>0</v>
      </c>
      <c r="AQ1433">
        <v>1</v>
      </c>
      <c r="AR1433">
        <v>0</v>
      </c>
      <c r="AS1433">
        <v>0</v>
      </c>
      <c r="AT1433">
        <v>1</v>
      </c>
      <c r="AU1433">
        <v>1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1.96922642574816E-2</v>
      </c>
      <c r="BP1433">
        <v>27900000</v>
      </c>
      <c r="BQ1433">
        <v>1969.226425748165</v>
      </c>
      <c r="BR1433">
        <v>182.94704263128176</v>
      </c>
      <c r="BS1433">
        <v>1828</v>
      </c>
      <c r="BT1433">
        <v>141.22642574816496</v>
      </c>
      <c r="BU1433">
        <f>+Arreglos__2[[#This Row],[floorNum]]-Arreglos__2[[#This Row],[Total Floors]]</f>
        <v>-21</v>
      </c>
      <c r="BV1433" t="str">
        <f t="shared" si="22"/>
        <v>Medio</v>
      </c>
    </row>
    <row r="1434" spans="1:74" x14ac:dyDescent="0.45">
      <c r="A1434" t="s">
        <v>216</v>
      </c>
      <c r="B1434" s="6">
        <v>229</v>
      </c>
      <c r="C1434">
        <v>15980</v>
      </c>
      <c r="D1434">
        <v>2</v>
      </c>
      <c r="E1434">
        <v>2</v>
      </c>
      <c r="F1434">
        <v>3</v>
      </c>
      <c r="G1434">
        <v>8</v>
      </c>
      <c r="I1434" t="s">
        <v>78</v>
      </c>
      <c r="J1434">
        <v>2</v>
      </c>
      <c r="K1434" t="s">
        <v>125</v>
      </c>
      <c r="L1434">
        <v>34</v>
      </c>
      <c r="M1434">
        <v>0</v>
      </c>
      <c r="N1434">
        <v>1</v>
      </c>
      <c r="O1434">
        <v>0</v>
      </c>
      <c r="P1434">
        <v>0</v>
      </c>
      <c r="Q1434">
        <v>1433</v>
      </c>
      <c r="T1434">
        <v>0</v>
      </c>
      <c r="U1434">
        <v>0</v>
      </c>
      <c r="V1434">
        <v>0</v>
      </c>
      <c r="W1434">
        <v>1</v>
      </c>
      <c r="X1434">
        <v>0</v>
      </c>
      <c r="Y1434">
        <v>0</v>
      </c>
      <c r="Z1434">
        <v>0</v>
      </c>
      <c r="AA1434">
        <v>1</v>
      </c>
      <c r="AB1434">
        <v>0</v>
      </c>
      <c r="AC1434">
        <v>0</v>
      </c>
      <c r="AD1434">
        <v>0</v>
      </c>
      <c r="AE1434">
        <v>0</v>
      </c>
      <c r="AF1434">
        <v>1</v>
      </c>
      <c r="AG1434">
        <v>0</v>
      </c>
      <c r="AH1434">
        <v>0</v>
      </c>
      <c r="AI1434">
        <v>0</v>
      </c>
      <c r="AJ1434">
        <v>0</v>
      </c>
      <c r="AK1434" s="9">
        <v>8</v>
      </c>
      <c r="AL1434">
        <v>1</v>
      </c>
      <c r="AM1434">
        <v>1</v>
      </c>
      <c r="AN1434">
        <v>0</v>
      </c>
      <c r="AO1434">
        <v>0</v>
      </c>
      <c r="AP1434">
        <v>0</v>
      </c>
      <c r="AQ1434">
        <v>1</v>
      </c>
      <c r="AR1434">
        <v>0</v>
      </c>
      <c r="AS1434">
        <v>0</v>
      </c>
      <c r="AT1434">
        <v>1</v>
      </c>
      <c r="AU1434">
        <v>1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1.43304130162703E-2</v>
      </c>
      <c r="BP1434">
        <v>22900000</v>
      </c>
      <c r="BQ1434">
        <v>1433.0413016270338</v>
      </c>
      <c r="BR1434">
        <v>133.13383604505631</v>
      </c>
      <c r="BS1434">
        <v>1433</v>
      </c>
      <c r="BT1434">
        <v>4.1301627033817567E-2</v>
      </c>
      <c r="BU1434">
        <f>+Arreglos__2[[#This Row],[floorNum]]-Arreglos__2[[#This Row],[Total Floors]]</f>
        <v>-26</v>
      </c>
      <c r="BV1434" t="str">
        <f t="shared" si="22"/>
        <v>Medio</v>
      </c>
    </row>
    <row r="1435" spans="1:74" x14ac:dyDescent="0.45">
      <c r="A1435" t="s">
        <v>216</v>
      </c>
      <c r="B1435" s="6">
        <v>199</v>
      </c>
      <c r="C1435">
        <v>15793</v>
      </c>
      <c r="D1435">
        <v>2</v>
      </c>
      <c r="E1435">
        <v>2</v>
      </c>
      <c r="F1435">
        <v>2</v>
      </c>
      <c r="G1435">
        <v>26</v>
      </c>
      <c r="I1435" t="s">
        <v>78</v>
      </c>
      <c r="J1435">
        <v>2</v>
      </c>
      <c r="K1435" t="s">
        <v>125</v>
      </c>
      <c r="L1435">
        <v>34</v>
      </c>
      <c r="M1435">
        <v>0</v>
      </c>
      <c r="N1435">
        <v>0</v>
      </c>
      <c r="O1435">
        <v>0</v>
      </c>
      <c r="P1435">
        <v>0</v>
      </c>
      <c r="S1435">
        <v>126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 s="9">
        <v>0</v>
      </c>
      <c r="AL1435">
        <v>1</v>
      </c>
      <c r="AM1435">
        <v>1</v>
      </c>
      <c r="AN1435">
        <v>0</v>
      </c>
      <c r="AO1435">
        <v>0</v>
      </c>
      <c r="AP1435">
        <v>0</v>
      </c>
      <c r="AQ1435">
        <v>1</v>
      </c>
      <c r="AR1435">
        <v>0</v>
      </c>
      <c r="AS1435">
        <v>0</v>
      </c>
      <c r="AT1435">
        <v>1</v>
      </c>
      <c r="AU1435">
        <v>1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1.2600519217374701E-2</v>
      </c>
      <c r="BP1435">
        <v>19900000</v>
      </c>
      <c r="BQ1435">
        <v>1260.0519217374786</v>
      </c>
      <c r="BR1435">
        <v>117.06260368517697</v>
      </c>
      <c r="BS1435">
        <v>1260</v>
      </c>
      <c r="BT1435">
        <v>5.1921737478551222E-2</v>
      </c>
      <c r="BU1435">
        <f>+Arreglos__2[[#This Row],[floorNum]]-Arreglos__2[[#This Row],[Total Floors]]</f>
        <v>-8</v>
      </c>
      <c r="BV1435" t="str">
        <f t="shared" si="22"/>
        <v>Medio</v>
      </c>
    </row>
    <row r="1436" spans="1:74" x14ac:dyDescent="0.45">
      <c r="A1436" t="s">
        <v>216</v>
      </c>
      <c r="B1436" s="6">
        <v>286</v>
      </c>
      <c r="C1436">
        <v>14000</v>
      </c>
      <c r="D1436">
        <v>3</v>
      </c>
      <c r="E1436">
        <v>3</v>
      </c>
      <c r="F1436">
        <v>3</v>
      </c>
      <c r="G1436">
        <v>45</v>
      </c>
      <c r="H1436" t="s">
        <v>111</v>
      </c>
      <c r="I1436" t="s">
        <v>78</v>
      </c>
      <c r="J1436">
        <v>3</v>
      </c>
      <c r="K1436" t="s">
        <v>125</v>
      </c>
      <c r="L1436">
        <v>47</v>
      </c>
      <c r="M1436">
        <v>1</v>
      </c>
      <c r="N1436">
        <v>0</v>
      </c>
      <c r="O1436">
        <v>0</v>
      </c>
      <c r="P1436">
        <v>0</v>
      </c>
      <c r="Q1436">
        <v>204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 s="9">
        <v>0</v>
      </c>
      <c r="AL1436">
        <v>1</v>
      </c>
      <c r="AM1436">
        <v>1</v>
      </c>
      <c r="AN1436">
        <v>0</v>
      </c>
      <c r="AO1436">
        <v>0</v>
      </c>
      <c r="AP1436">
        <v>0</v>
      </c>
      <c r="AQ1436">
        <v>1</v>
      </c>
      <c r="AR1436">
        <v>0</v>
      </c>
      <c r="AS1436">
        <v>0</v>
      </c>
      <c r="AT1436">
        <v>1</v>
      </c>
      <c r="AU1436">
        <v>1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2.04285714285714E-2</v>
      </c>
      <c r="BP1436">
        <v>28600000</v>
      </c>
      <c r="BQ1436">
        <v>2042.8571428571429</v>
      </c>
      <c r="BR1436">
        <v>189.78755714285714</v>
      </c>
      <c r="BS1436">
        <v>2040</v>
      </c>
      <c r="BT1436">
        <v>2.8571428571428896</v>
      </c>
      <c r="BU1436">
        <f>+Arreglos__2[[#This Row],[floorNum]]-Arreglos__2[[#This Row],[Total Floors]]</f>
        <v>-2</v>
      </c>
      <c r="BV1436" t="str">
        <f t="shared" si="22"/>
        <v>Medio</v>
      </c>
    </row>
    <row r="1437" spans="1:74" x14ac:dyDescent="0.45">
      <c r="A1437" t="s">
        <v>216</v>
      </c>
      <c r="B1437" s="6">
        <v>225</v>
      </c>
      <c r="C1437">
        <v>13608</v>
      </c>
      <c r="D1437">
        <v>2</v>
      </c>
      <c r="E1437">
        <v>2</v>
      </c>
      <c r="F1437">
        <v>3</v>
      </c>
      <c r="G1437">
        <v>5</v>
      </c>
      <c r="I1437" t="s">
        <v>78</v>
      </c>
      <c r="J1437">
        <v>2</v>
      </c>
      <c r="K1437" t="s">
        <v>125</v>
      </c>
      <c r="L1437">
        <v>35</v>
      </c>
      <c r="M1437">
        <v>0</v>
      </c>
      <c r="N1437">
        <v>0</v>
      </c>
      <c r="O1437">
        <v>0</v>
      </c>
      <c r="P1437">
        <v>0</v>
      </c>
      <c r="Q1437">
        <v>1433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 s="9">
        <v>0</v>
      </c>
      <c r="AL1437">
        <v>1</v>
      </c>
      <c r="AM1437">
        <v>1</v>
      </c>
      <c r="AN1437">
        <v>0</v>
      </c>
      <c r="AO1437">
        <v>0</v>
      </c>
      <c r="AP1437">
        <v>0</v>
      </c>
      <c r="AQ1437">
        <v>1</v>
      </c>
      <c r="AR1437">
        <v>0</v>
      </c>
      <c r="AS1437">
        <v>0</v>
      </c>
      <c r="AT1437">
        <v>1</v>
      </c>
      <c r="AU1437">
        <v>1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1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1.6534391534391499E-2</v>
      </c>
      <c r="BP1437">
        <v>22500000</v>
      </c>
      <c r="BQ1437">
        <v>1653.4391534391534</v>
      </c>
      <c r="BR1437">
        <v>153.60945767195767</v>
      </c>
      <c r="BS1437">
        <v>1433</v>
      </c>
      <c r="BT1437">
        <v>220.43915343915342</v>
      </c>
      <c r="BU1437">
        <f>+Arreglos__2[[#This Row],[floorNum]]-Arreglos__2[[#This Row],[Total Floors]]</f>
        <v>-30</v>
      </c>
      <c r="BV1437" t="str">
        <f t="shared" si="22"/>
        <v>Medio</v>
      </c>
    </row>
    <row r="1438" spans="1:74" x14ac:dyDescent="0.45">
      <c r="A1438" t="s">
        <v>216</v>
      </c>
      <c r="B1438" s="6">
        <v>190</v>
      </c>
      <c r="C1438">
        <v>15000</v>
      </c>
      <c r="D1438">
        <v>2</v>
      </c>
      <c r="E1438">
        <v>2</v>
      </c>
      <c r="F1438">
        <v>3</v>
      </c>
      <c r="G1438">
        <v>4</v>
      </c>
      <c r="I1438" t="s">
        <v>78</v>
      </c>
      <c r="J1438">
        <v>2</v>
      </c>
      <c r="K1438" t="s">
        <v>125</v>
      </c>
      <c r="L1438">
        <v>34</v>
      </c>
      <c r="M1438">
        <v>0</v>
      </c>
      <c r="N1438">
        <v>0</v>
      </c>
      <c r="O1438">
        <v>0</v>
      </c>
      <c r="P1438">
        <v>0</v>
      </c>
      <c r="S1438">
        <v>1261</v>
      </c>
      <c r="T1438">
        <v>0</v>
      </c>
      <c r="U1438">
        <v>0</v>
      </c>
      <c r="V1438">
        <v>0</v>
      </c>
      <c r="W1438">
        <v>1</v>
      </c>
      <c r="X1438">
        <v>1</v>
      </c>
      <c r="Y1438">
        <v>0</v>
      </c>
      <c r="Z1438">
        <v>0</v>
      </c>
      <c r="AA1438">
        <v>1</v>
      </c>
      <c r="AB1438">
        <v>1</v>
      </c>
      <c r="AC1438">
        <v>0</v>
      </c>
      <c r="AD1438">
        <v>0</v>
      </c>
      <c r="AE1438">
        <v>1</v>
      </c>
      <c r="AF1438">
        <v>1</v>
      </c>
      <c r="AG1438">
        <v>0</v>
      </c>
      <c r="AH1438">
        <v>0</v>
      </c>
      <c r="AI1438">
        <v>1</v>
      </c>
      <c r="AJ1438">
        <v>1</v>
      </c>
      <c r="AK1438" s="9">
        <v>24</v>
      </c>
      <c r="AL1438">
        <v>1</v>
      </c>
      <c r="AM1438">
        <v>1</v>
      </c>
      <c r="AN1438">
        <v>0</v>
      </c>
      <c r="AO1438">
        <v>0</v>
      </c>
      <c r="AP1438">
        <v>0</v>
      </c>
      <c r="AQ1438">
        <v>1</v>
      </c>
      <c r="AR1438">
        <v>0</v>
      </c>
      <c r="AS1438">
        <v>0</v>
      </c>
      <c r="AT1438">
        <v>1</v>
      </c>
      <c r="AU1438">
        <v>1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1.26666666666666E-2</v>
      </c>
      <c r="BP1438">
        <v>19000000</v>
      </c>
      <c r="BQ1438">
        <v>1266.6666666666667</v>
      </c>
      <c r="BR1438">
        <v>117.67713333333334</v>
      </c>
      <c r="BS1438">
        <v>1261</v>
      </c>
      <c r="BT1438">
        <v>5.6666666666667425</v>
      </c>
      <c r="BU1438">
        <f>+Arreglos__2[[#This Row],[floorNum]]-Arreglos__2[[#This Row],[Total Floors]]</f>
        <v>-30</v>
      </c>
      <c r="BV1438" t="str">
        <f t="shared" si="22"/>
        <v>Medio</v>
      </c>
    </row>
    <row r="1439" spans="1:74" x14ac:dyDescent="0.45">
      <c r="A1439" t="s">
        <v>216</v>
      </c>
      <c r="B1439" s="6">
        <v>210</v>
      </c>
      <c r="C1439">
        <v>16653</v>
      </c>
      <c r="D1439">
        <v>2</v>
      </c>
      <c r="E1439">
        <v>2</v>
      </c>
      <c r="F1439">
        <v>3</v>
      </c>
      <c r="G1439">
        <v>8</v>
      </c>
      <c r="I1439" t="s">
        <v>75</v>
      </c>
      <c r="J1439">
        <v>2</v>
      </c>
      <c r="K1439" t="s">
        <v>125</v>
      </c>
      <c r="L1439">
        <v>34</v>
      </c>
      <c r="M1439">
        <v>0</v>
      </c>
      <c r="N1439">
        <v>0</v>
      </c>
      <c r="O1439">
        <v>0</v>
      </c>
      <c r="P1439">
        <v>0</v>
      </c>
      <c r="Q1439">
        <v>800</v>
      </c>
      <c r="S1439">
        <v>1261</v>
      </c>
      <c r="T1439">
        <v>0</v>
      </c>
      <c r="U1439">
        <v>0</v>
      </c>
      <c r="V1439">
        <v>0</v>
      </c>
      <c r="W1439">
        <v>1</v>
      </c>
      <c r="X1439">
        <v>1</v>
      </c>
      <c r="Y1439">
        <v>0</v>
      </c>
      <c r="Z1439">
        <v>0</v>
      </c>
      <c r="AA1439">
        <v>1</v>
      </c>
      <c r="AB1439">
        <v>1</v>
      </c>
      <c r="AC1439">
        <v>0</v>
      </c>
      <c r="AD1439">
        <v>0</v>
      </c>
      <c r="AE1439">
        <v>0</v>
      </c>
      <c r="AF1439">
        <v>1</v>
      </c>
      <c r="AG1439">
        <v>0</v>
      </c>
      <c r="AH1439">
        <v>0</v>
      </c>
      <c r="AI1439">
        <v>1</v>
      </c>
      <c r="AJ1439">
        <v>1</v>
      </c>
      <c r="AK1439" s="9">
        <v>17</v>
      </c>
      <c r="AL1439">
        <v>1</v>
      </c>
      <c r="AM1439">
        <v>1</v>
      </c>
      <c r="AN1439">
        <v>0</v>
      </c>
      <c r="AO1439">
        <v>0</v>
      </c>
      <c r="AP1439">
        <v>0</v>
      </c>
      <c r="AQ1439">
        <v>1</v>
      </c>
      <c r="AR1439">
        <v>0</v>
      </c>
      <c r="AS1439">
        <v>0</v>
      </c>
      <c r="AT1439">
        <v>1</v>
      </c>
      <c r="AU1439">
        <v>1</v>
      </c>
      <c r="AV1439">
        <v>4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2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1.26103404791929E-2</v>
      </c>
      <c r="BP1439">
        <v>21000000</v>
      </c>
      <c r="BQ1439">
        <v>1261.0340479192939</v>
      </c>
      <c r="BR1439">
        <v>117.15384615384616</v>
      </c>
      <c r="BS1439">
        <v>2061</v>
      </c>
      <c r="BT1439">
        <v>-799.96595208070607</v>
      </c>
      <c r="BU1439">
        <f>+Arreglos__2[[#This Row],[floorNum]]-Arreglos__2[[#This Row],[Total Floors]]</f>
        <v>-26</v>
      </c>
      <c r="BV1439" t="str">
        <f t="shared" si="22"/>
        <v>Medio</v>
      </c>
    </row>
    <row r="1440" spans="1:74" x14ac:dyDescent="0.45">
      <c r="A1440" t="s">
        <v>216</v>
      </c>
      <c r="B1440" s="6">
        <v>278</v>
      </c>
      <c r="C1440">
        <v>15200</v>
      </c>
      <c r="D1440">
        <v>3</v>
      </c>
      <c r="E1440">
        <v>3</v>
      </c>
      <c r="F1440">
        <v>3</v>
      </c>
      <c r="G1440">
        <v>44</v>
      </c>
      <c r="I1440" t="s">
        <v>83</v>
      </c>
      <c r="J1440">
        <v>3</v>
      </c>
      <c r="K1440" t="s">
        <v>125</v>
      </c>
      <c r="L1440">
        <v>47</v>
      </c>
      <c r="M1440">
        <v>0</v>
      </c>
      <c r="N1440">
        <v>0</v>
      </c>
      <c r="O1440">
        <v>0</v>
      </c>
      <c r="P1440">
        <v>0</v>
      </c>
      <c r="S1440">
        <v>1828</v>
      </c>
      <c r="T1440">
        <v>0</v>
      </c>
      <c r="U1440">
        <v>0</v>
      </c>
      <c r="V1440">
        <v>0</v>
      </c>
      <c r="W1440">
        <v>1</v>
      </c>
      <c r="X1440">
        <v>0</v>
      </c>
      <c r="Y1440">
        <v>0</v>
      </c>
      <c r="Z1440">
        <v>0</v>
      </c>
      <c r="AA1440">
        <v>1</v>
      </c>
      <c r="AB1440">
        <v>1</v>
      </c>
      <c r="AC1440">
        <v>0</v>
      </c>
      <c r="AD1440">
        <v>0</v>
      </c>
      <c r="AE1440">
        <v>0</v>
      </c>
      <c r="AF1440">
        <v>1</v>
      </c>
      <c r="AG1440">
        <v>0</v>
      </c>
      <c r="AH1440">
        <v>1</v>
      </c>
      <c r="AI1440">
        <v>1</v>
      </c>
      <c r="AJ1440">
        <v>1</v>
      </c>
      <c r="AK1440" s="9">
        <v>17</v>
      </c>
      <c r="AL1440">
        <v>1</v>
      </c>
      <c r="AM1440">
        <v>1</v>
      </c>
      <c r="AN1440">
        <v>0</v>
      </c>
      <c r="AO1440">
        <v>0</v>
      </c>
      <c r="AP1440">
        <v>0</v>
      </c>
      <c r="AQ1440">
        <v>1</v>
      </c>
      <c r="AR1440">
        <v>0</v>
      </c>
      <c r="AS1440">
        <v>0</v>
      </c>
      <c r="AT1440">
        <v>1</v>
      </c>
      <c r="AU1440">
        <v>1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1.8289473684210501E-2</v>
      </c>
      <c r="BP1440">
        <v>27800000</v>
      </c>
      <c r="BQ1440">
        <v>1828.9473684210527</v>
      </c>
      <c r="BR1440">
        <v>169.91469736842106</v>
      </c>
      <c r="BS1440">
        <v>1828</v>
      </c>
      <c r="BT1440">
        <v>0.94736842105271535</v>
      </c>
      <c r="BU1440">
        <f>+Arreglos__2[[#This Row],[floorNum]]-Arreglos__2[[#This Row],[Total Floors]]</f>
        <v>-3</v>
      </c>
      <c r="BV1440" t="str">
        <f t="shared" si="22"/>
        <v>Medio</v>
      </c>
    </row>
    <row r="1441" spans="1:74" x14ac:dyDescent="0.45">
      <c r="A1441" t="s">
        <v>216</v>
      </c>
      <c r="B1441" s="6">
        <v>201</v>
      </c>
      <c r="C1441">
        <v>13500</v>
      </c>
      <c r="D1441">
        <v>2</v>
      </c>
      <c r="E1441">
        <v>2</v>
      </c>
      <c r="F1441">
        <v>3</v>
      </c>
      <c r="G1441">
        <v>8</v>
      </c>
      <c r="H1441" t="s">
        <v>90</v>
      </c>
      <c r="I1441" t="s">
        <v>75</v>
      </c>
      <c r="J1441">
        <v>2</v>
      </c>
      <c r="K1441" t="s">
        <v>125</v>
      </c>
      <c r="L1441">
        <v>40</v>
      </c>
      <c r="M1441">
        <v>0</v>
      </c>
      <c r="N1441">
        <v>1</v>
      </c>
      <c r="O1441">
        <v>0</v>
      </c>
      <c r="P1441">
        <v>0</v>
      </c>
      <c r="Q1441">
        <v>1433</v>
      </c>
      <c r="S1441">
        <v>1516</v>
      </c>
      <c r="T1441">
        <v>0</v>
      </c>
      <c r="U1441">
        <v>0</v>
      </c>
      <c r="V1441">
        <v>0</v>
      </c>
      <c r="W1441">
        <v>1</v>
      </c>
      <c r="X1441">
        <v>0</v>
      </c>
      <c r="Y1441">
        <v>0</v>
      </c>
      <c r="Z1441">
        <v>0</v>
      </c>
      <c r="AA1441">
        <v>1</v>
      </c>
      <c r="AB1441">
        <v>0</v>
      </c>
      <c r="AC1441">
        <v>1</v>
      </c>
      <c r="AD1441">
        <v>1</v>
      </c>
      <c r="AE1441">
        <v>1</v>
      </c>
      <c r="AF1441">
        <v>1</v>
      </c>
      <c r="AG1441">
        <v>0</v>
      </c>
      <c r="AH1441">
        <v>1</v>
      </c>
      <c r="AI1441">
        <v>0</v>
      </c>
      <c r="AJ1441">
        <v>0</v>
      </c>
      <c r="AK1441" s="9">
        <v>28</v>
      </c>
      <c r="AL1441">
        <v>1</v>
      </c>
      <c r="AM1441">
        <v>1</v>
      </c>
      <c r="AN1441">
        <v>0</v>
      </c>
      <c r="AO1441">
        <v>0</v>
      </c>
      <c r="AP1441">
        <v>0</v>
      </c>
      <c r="AQ1441">
        <v>1</v>
      </c>
      <c r="AR1441">
        <v>0</v>
      </c>
      <c r="AS1441">
        <v>0</v>
      </c>
      <c r="AT1441">
        <v>1</v>
      </c>
      <c r="AU1441">
        <v>1</v>
      </c>
      <c r="AV1441">
        <v>0</v>
      </c>
      <c r="AW1441">
        <v>1</v>
      </c>
      <c r="AX1441">
        <v>0</v>
      </c>
      <c r="AY1441">
        <v>0</v>
      </c>
      <c r="AZ1441">
        <v>1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1.4888888888888801E-2</v>
      </c>
      <c r="BP1441">
        <v>20100000</v>
      </c>
      <c r="BQ1441">
        <v>1488.8888888888889</v>
      </c>
      <c r="BR1441">
        <v>138.32224444444444</v>
      </c>
      <c r="BS1441">
        <v>2949</v>
      </c>
      <c r="BT1441">
        <v>-1460.1111111111111</v>
      </c>
      <c r="BU1441">
        <f>+Arreglos__2[[#This Row],[floorNum]]-Arreglos__2[[#This Row],[Total Floors]]</f>
        <v>-32</v>
      </c>
      <c r="BV1441" t="str">
        <f t="shared" si="22"/>
        <v>Medio</v>
      </c>
    </row>
    <row r="1442" spans="1:74" x14ac:dyDescent="0.45">
      <c r="A1442" t="s">
        <v>216</v>
      </c>
      <c r="B1442" s="6">
        <v>190</v>
      </c>
      <c r="C1442">
        <v>13991</v>
      </c>
      <c r="D1442">
        <v>2</v>
      </c>
      <c r="E1442">
        <v>2</v>
      </c>
      <c r="F1442">
        <v>2</v>
      </c>
      <c r="G1442">
        <v>40</v>
      </c>
      <c r="I1442" t="s">
        <v>83</v>
      </c>
      <c r="J1442">
        <v>2</v>
      </c>
      <c r="K1442" t="s">
        <v>125</v>
      </c>
      <c r="L1442">
        <v>40</v>
      </c>
      <c r="M1442">
        <v>0</v>
      </c>
      <c r="N1442">
        <v>0</v>
      </c>
      <c r="O1442">
        <v>0</v>
      </c>
      <c r="P1442">
        <v>0</v>
      </c>
      <c r="R1442">
        <v>1358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 s="9">
        <v>0</v>
      </c>
      <c r="AL1442">
        <v>1</v>
      </c>
      <c r="AM1442">
        <v>1</v>
      </c>
      <c r="AN1442">
        <v>0</v>
      </c>
      <c r="AO1442">
        <v>0</v>
      </c>
      <c r="AP1442">
        <v>0</v>
      </c>
      <c r="AQ1442">
        <v>1</v>
      </c>
      <c r="AR1442">
        <v>0</v>
      </c>
      <c r="AS1442">
        <v>0</v>
      </c>
      <c r="AT1442">
        <v>1</v>
      </c>
      <c r="AU1442">
        <v>1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1.35801586734329E-2</v>
      </c>
      <c r="BP1442">
        <v>19000000</v>
      </c>
      <c r="BQ1442">
        <v>1358.015867343292</v>
      </c>
      <c r="BR1442">
        <v>126.16374812379385</v>
      </c>
      <c r="BS1442">
        <v>1358</v>
      </c>
      <c r="BT1442">
        <v>1.5867343292029545E-2</v>
      </c>
      <c r="BU1442">
        <f>+Arreglos__2[[#This Row],[floorNum]]-Arreglos__2[[#This Row],[Total Floors]]</f>
        <v>0</v>
      </c>
      <c r="BV1442" t="str">
        <f t="shared" si="22"/>
        <v>Medio</v>
      </c>
    </row>
    <row r="1443" spans="1:74" x14ac:dyDescent="0.45">
      <c r="A1443" t="s">
        <v>216</v>
      </c>
      <c r="B1443" s="6">
        <v>244</v>
      </c>
      <c r="C1443">
        <v>13300</v>
      </c>
      <c r="D1443">
        <v>3</v>
      </c>
      <c r="E1443">
        <v>3</v>
      </c>
      <c r="F1443">
        <v>2</v>
      </c>
      <c r="G1443">
        <v>7</v>
      </c>
      <c r="I1443" t="s">
        <v>78</v>
      </c>
      <c r="J1443">
        <v>3</v>
      </c>
      <c r="K1443" t="s">
        <v>125</v>
      </c>
      <c r="L1443">
        <v>20</v>
      </c>
      <c r="M1443">
        <v>0</v>
      </c>
      <c r="N1443">
        <v>0</v>
      </c>
      <c r="O1443">
        <v>0</v>
      </c>
      <c r="P1443">
        <v>0</v>
      </c>
      <c r="S1443">
        <v>1828</v>
      </c>
      <c r="T1443">
        <v>0</v>
      </c>
      <c r="U1443">
        <v>0</v>
      </c>
      <c r="V1443">
        <v>0</v>
      </c>
      <c r="W1443">
        <v>1</v>
      </c>
      <c r="X1443">
        <v>1</v>
      </c>
      <c r="Y1443">
        <v>0</v>
      </c>
      <c r="Z1443">
        <v>0</v>
      </c>
      <c r="AA1443">
        <v>1</v>
      </c>
      <c r="AB1443">
        <v>1</v>
      </c>
      <c r="AC1443">
        <v>0</v>
      </c>
      <c r="AD1443">
        <v>0</v>
      </c>
      <c r="AE1443">
        <v>0</v>
      </c>
      <c r="AF1443">
        <v>1</v>
      </c>
      <c r="AG1443">
        <v>0</v>
      </c>
      <c r="AH1443">
        <v>0</v>
      </c>
      <c r="AI1443">
        <v>1</v>
      </c>
      <c r="AJ1443">
        <v>1</v>
      </c>
      <c r="AK1443" s="9">
        <v>17</v>
      </c>
      <c r="AL1443">
        <v>1</v>
      </c>
      <c r="AM1443">
        <v>1</v>
      </c>
      <c r="AN1443">
        <v>0</v>
      </c>
      <c r="AO1443">
        <v>0</v>
      </c>
      <c r="AP1443">
        <v>0</v>
      </c>
      <c r="AQ1443">
        <v>1</v>
      </c>
      <c r="AR1443">
        <v>0</v>
      </c>
      <c r="AS1443">
        <v>0</v>
      </c>
      <c r="AT1443">
        <v>1</v>
      </c>
      <c r="AU1443">
        <v>1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1.8345864661654099E-2</v>
      </c>
      <c r="BP1443">
        <v>24400000</v>
      </c>
      <c r="BQ1443">
        <v>1834.5864661654136</v>
      </c>
      <c r="BR1443">
        <v>170.43858646616542</v>
      </c>
      <c r="BS1443">
        <v>1828</v>
      </c>
      <c r="BT1443">
        <v>6.5864661654136398</v>
      </c>
      <c r="BU1443">
        <f>+Arreglos__2[[#This Row],[floorNum]]-Arreglos__2[[#This Row],[Total Floors]]</f>
        <v>-13</v>
      </c>
      <c r="BV1443" t="str">
        <f t="shared" si="22"/>
        <v>Medio</v>
      </c>
    </row>
    <row r="1444" spans="1:74" x14ac:dyDescent="0.45">
      <c r="A1444" t="s">
        <v>216</v>
      </c>
      <c r="B1444" s="6">
        <v>195</v>
      </c>
      <c r="C1444">
        <v>16000</v>
      </c>
      <c r="D1444">
        <v>2</v>
      </c>
      <c r="E1444">
        <v>2</v>
      </c>
      <c r="F1444">
        <v>3</v>
      </c>
      <c r="G1444">
        <v>16</v>
      </c>
      <c r="I1444" t="s">
        <v>78</v>
      </c>
      <c r="J1444">
        <v>2</v>
      </c>
      <c r="K1444" t="s">
        <v>125</v>
      </c>
      <c r="L1444">
        <v>36</v>
      </c>
      <c r="M1444">
        <v>0</v>
      </c>
      <c r="N1444">
        <v>0</v>
      </c>
      <c r="O1444">
        <v>0</v>
      </c>
      <c r="P1444">
        <v>0</v>
      </c>
      <c r="S1444">
        <v>1261</v>
      </c>
      <c r="T1444">
        <v>0</v>
      </c>
      <c r="U1444">
        <v>0</v>
      </c>
      <c r="V1444">
        <v>0</v>
      </c>
      <c r="W1444">
        <v>1</v>
      </c>
      <c r="X1444">
        <v>0</v>
      </c>
      <c r="Y1444">
        <v>0</v>
      </c>
      <c r="Z1444">
        <v>0</v>
      </c>
      <c r="AA1444">
        <v>1</v>
      </c>
      <c r="AB1444">
        <v>0</v>
      </c>
      <c r="AC1444">
        <v>1</v>
      </c>
      <c r="AD1444">
        <v>1</v>
      </c>
      <c r="AE1444">
        <v>1</v>
      </c>
      <c r="AF1444">
        <v>1</v>
      </c>
      <c r="AG1444">
        <v>0</v>
      </c>
      <c r="AH1444">
        <v>1</v>
      </c>
      <c r="AI1444">
        <v>0</v>
      </c>
      <c r="AJ1444">
        <v>0</v>
      </c>
      <c r="AK1444" s="9">
        <v>28</v>
      </c>
      <c r="AL1444">
        <v>1</v>
      </c>
      <c r="AM1444">
        <v>1</v>
      </c>
      <c r="AN1444">
        <v>0</v>
      </c>
      <c r="AO1444">
        <v>0</v>
      </c>
      <c r="AP1444">
        <v>0</v>
      </c>
      <c r="AQ1444">
        <v>1</v>
      </c>
      <c r="AR1444">
        <v>0</v>
      </c>
      <c r="AS1444">
        <v>0</v>
      </c>
      <c r="AT1444">
        <v>1</v>
      </c>
      <c r="AU1444">
        <v>1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1.21875E-2</v>
      </c>
      <c r="BP1444">
        <v>19500000</v>
      </c>
      <c r="BQ1444">
        <v>1218.75</v>
      </c>
      <c r="BR1444">
        <v>113.22553125</v>
      </c>
      <c r="BS1444">
        <v>1261</v>
      </c>
      <c r="BT1444">
        <v>-42.25</v>
      </c>
      <c r="BU1444">
        <f>+Arreglos__2[[#This Row],[floorNum]]-Arreglos__2[[#This Row],[Total Floors]]</f>
        <v>-20</v>
      </c>
      <c r="BV1444" t="str">
        <f t="shared" si="22"/>
        <v>Medio</v>
      </c>
    </row>
    <row r="1445" spans="1:74" x14ac:dyDescent="0.45">
      <c r="A1445" t="s">
        <v>587</v>
      </c>
      <c r="B1445" s="6">
        <v>180</v>
      </c>
      <c r="C1445">
        <v>9230</v>
      </c>
      <c r="D1445">
        <v>3</v>
      </c>
      <c r="E1445">
        <v>3</v>
      </c>
      <c r="F1445">
        <v>3</v>
      </c>
      <c r="G1445">
        <v>18</v>
      </c>
      <c r="H1445" t="s">
        <v>90</v>
      </c>
      <c r="I1445" t="s">
        <v>69</v>
      </c>
      <c r="J1445">
        <v>3</v>
      </c>
      <c r="K1445" t="s">
        <v>141</v>
      </c>
      <c r="L1445">
        <v>29</v>
      </c>
      <c r="M1445">
        <v>0</v>
      </c>
      <c r="N1445">
        <v>0</v>
      </c>
      <c r="O1445">
        <v>0</v>
      </c>
      <c r="P1445">
        <v>0</v>
      </c>
      <c r="Q1445">
        <v>1530</v>
      </c>
      <c r="R1445">
        <v>1845</v>
      </c>
      <c r="S1445">
        <v>1950</v>
      </c>
      <c r="T1445">
        <v>1</v>
      </c>
      <c r="U1445">
        <v>1</v>
      </c>
      <c r="V1445">
        <v>1</v>
      </c>
      <c r="W1445">
        <v>1</v>
      </c>
      <c r="X1445">
        <v>1</v>
      </c>
      <c r="Y1445">
        <v>0</v>
      </c>
      <c r="Z1445">
        <v>1</v>
      </c>
      <c r="AA1445">
        <v>1</v>
      </c>
      <c r="AB1445">
        <v>1</v>
      </c>
      <c r="AC1445">
        <v>1</v>
      </c>
      <c r="AD1445">
        <v>1</v>
      </c>
      <c r="AE1445">
        <v>1</v>
      </c>
      <c r="AF1445">
        <v>1</v>
      </c>
      <c r="AG1445">
        <v>1</v>
      </c>
      <c r="AH1445">
        <v>1</v>
      </c>
      <c r="AI1445">
        <v>1</v>
      </c>
      <c r="AJ1445">
        <v>1</v>
      </c>
      <c r="AK1445" s="9">
        <v>53</v>
      </c>
      <c r="AL1445">
        <v>1</v>
      </c>
      <c r="AM1445">
        <v>1</v>
      </c>
      <c r="AN1445">
        <v>0</v>
      </c>
      <c r="AO1445">
        <v>0</v>
      </c>
      <c r="AP1445">
        <v>0</v>
      </c>
      <c r="AQ1445">
        <v>1</v>
      </c>
      <c r="AR1445">
        <v>0</v>
      </c>
      <c r="AS1445">
        <v>0</v>
      </c>
      <c r="AT1445">
        <v>0</v>
      </c>
      <c r="AU1445">
        <v>0</v>
      </c>
      <c r="AV1445">
        <v>5</v>
      </c>
      <c r="AW1445">
        <v>3</v>
      </c>
      <c r="AX1445">
        <v>0</v>
      </c>
      <c r="AY1445">
        <v>0</v>
      </c>
      <c r="AZ1445">
        <v>0</v>
      </c>
      <c r="BA1445">
        <v>1</v>
      </c>
      <c r="BB1445">
        <v>0</v>
      </c>
      <c r="BC1445">
        <v>0</v>
      </c>
      <c r="BD1445">
        <v>1</v>
      </c>
      <c r="BE1445">
        <v>3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2</v>
      </c>
      <c r="BO1445">
        <v>1.95016251354279E-2</v>
      </c>
      <c r="BP1445">
        <v>18000000</v>
      </c>
      <c r="BQ1445">
        <v>1950.1625135427953</v>
      </c>
      <c r="BR1445">
        <v>181.17594799566632</v>
      </c>
      <c r="BS1445">
        <v>5325</v>
      </c>
      <c r="BT1445">
        <v>-3374.8374864572047</v>
      </c>
      <c r="BU1445">
        <f>+Arreglos__2[[#This Row],[floorNum]]-Arreglos__2[[#This Row],[Total Floors]]</f>
        <v>-11</v>
      </c>
      <c r="BV1445" t="str">
        <f t="shared" si="22"/>
        <v>Medio</v>
      </c>
    </row>
    <row r="1446" spans="1:74" x14ac:dyDescent="0.45">
      <c r="A1446" t="s">
        <v>587</v>
      </c>
      <c r="B1446" s="6">
        <v>178</v>
      </c>
      <c r="C1446">
        <v>9128</v>
      </c>
      <c r="D1446">
        <v>3</v>
      </c>
      <c r="E1446">
        <v>3</v>
      </c>
      <c r="F1446">
        <v>3</v>
      </c>
      <c r="G1446">
        <v>27</v>
      </c>
      <c r="H1446" t="s">
        <v>170</v>
      </c>
      <c r="I1446" t="s">
        <v>69</v>
      </c>
      <c r="J1446">
        <v>3</v>
      </c>
      <c r="K1446" t="s">
        <v>141</v>
      </c>
      <c r="L1446">
        <v>29</v>
      </c>
      <c r="M1446">
        <v>0</v>
      </c>
      <c r="N1446">
        <v>0</v>
      </c>
      <c r="O1446">
        <v>0</v>
      </c>
      <c r="P1446">
        <v>0</v>
      </c>
      <c r="Q1446">
        <v>1530</v>
      </c>
      <c r="R1446">
        <v>1845</v>
      </c>
      <c r="S1446">
        <v>1950</v>
      </c>
      <c r="T1446">
        <v>1</v>
      </c>
      <c r="U1446">
        <v>1</v>
      </c>
      <c r="V1446">
        <v>1</v>
      </c>
      <c r="W1446">
        <v>1</v>
      </c>
      <c r="X1446">
        <v>1</v>
      </c>
      <c r="Y1446">
        <v>0</v>
      </c>
      <c r="Z1446">
        <v>1</v>
      </c>
      <c r="AA1446">
        <v>1</v>
      </c>
      <c r="AB1446">
        <v>1</v>
      </c>
      <c r="AC1446">
        <v>1</v>
      </c>
      <c r="AD1446">
        <v>1</v>
      </c>
      <c r="AE1446">
        <v>1</v>
      </c>
      <c r="AF1446">
        <v>1</v>
      </c>
      <c r="AG1446">
        <v>1</v>
      </c>
      <c r="AH1446">
        <v>1</v>
      </c>
      <c r="AI1446">
        <v>1</v>
      </c>
      <c r="AJ1446">
        <v>1</v>
      </c>
      <c r="AK1446" s="9">
        <v>53</v>
      </c>
      <c r="AL1446">
        <v>1</v>
      </c>
      <c r="AM1446">
        <v>1</v>
      </c>
      <c r="AN1446">
        <v>0</v>
      </c>
      <c r="AO1446">
        <v>0</v>
      </c>
      <c r="AP1446">
        <v>0</v>
      </c>
      <c r="AQ1446">
        <v>1</v>
      </c>
      <c r="AR1446">
        <v>0</v>
      </c>
      <c r="AS1446">
        <v>0</v>
      </c>
      <c r="AT1446">
        <v>0</v>
      </c>
      <c r="AU1446">
        <v>0</v>
      </c>
      <c r="AV1446">
        <v>5</v>
      </c>
      <c r="AW1446">
        <v>3</v>
      </c>
      <c r="AX1446">
        <v>0</v>
      </c>
      <c r="AY1446">
        <v>0</v>
      </c>
      <c r="AZ1446">
        <v>0</v>
      </c>
      <c r="BA1446">
        <v>1</v>
      </c>
      <c r="BB1446">
        <v>0</v>
      </c>
      <c r="BC1446">
        <v>0</v>
      </c>
      <c r="BD1446">
        <v>1</v>
      </c>
      <c r="BE1446">
        <v>3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2</v>
      </c>
      <c r="BO1446">
        <v>1.9500438212094601E-2</v>
      </c>
      <c r="BP1446">
        <v>17800000</v>
      </c>
      <c r="BQ1446">
        <v>1950.0438212094655</v>
      </c>
      <c r="BR1446">
        <v>181.16492112182297</v>
      </c>
      <c r="BS1446">
        <v>5325</v>
      </c>
      <c r="BT1446">
        <v>-3374.9561787905345</v>
      </c>
      <c r="BU1446">
        <f>+Arreglos__2[[#This Row],[floorNum]]-Arreglos__2[[#This Row],[Total Floors]]</f>
        <v>-2</v>
      </c>
      <c r="BV1446" t="str">
        <f t="shared" si="22"/>
        <v>Medio</v>
      </c>
    </row>
    <row r="1447" spans="1:74" x14ac:dyDescent="0.45">
      <c r="A1447" t="s">
        <v>448</v>
      </c>
      <c r="B1447" s="6">
        <v>460</v>
      </c>
      <c r="C1447">
        <v>26790</v>
      </c>
      <c r="D1447">
        <v>3</v>
      </c>
      <c r="E1447">
        <v>3</v>
      </c>
      <c r="F1447">
        <v>3</v>
      </c>
      <c r="G1447">
        <v>7</v>
      </c>
      <c r="H1447" t="s">
        <v>170</v>
      </c>
      <c r="I1447" t="s">
        <v>75</v>
      </c>
      <c r="J1447">
        <v>3</v>
      </c>
      <c r="K1447" t="s">
        <v>125</v>
      </c>
      <c r="L1447">
        <v>42</v>
      </c>
      <c r="M1447">
        <v>1</v>
      </c>
      <c r="N1447">
        <v>1</v>
      </c>
      <c r="O1447">
        <v>1</v>
      </c>
      <c r="P1447">
        <v>1</v>
      </c>
      <c r="Q1447">
        <v>1717</v>
      </c>
      <c r="T1447">
        <v>0</v>
      </c>
      <c r="U1447">
        <v>1</v>
      </c>
      <c r="V1447">
        <v>1</v>
      </c>
      <c r="W1447">
        <v>1</v>
      </c>
      <c r="X1447">
        <v>1</v>
      </c>
      <c r="Y1447">
        <v>1</v>
      </c>
      <c r="Z1447">
        <v>0</v>
      </c>
      <c r="AA1447">
        <v>1</v>
      </c>
      <c r="AB1447">
        <v>1</v>
      </c>
      <c r="AC1447">
        <v>1</v>
      </c>
      <c r="AD1447">
        <v>1</v>
      </c>
      <c r="AE1447">
        <v>1</v>
      </c>
      <c r="AF1447">
        <v>1</v>
      </c>
      <c r="AG1447">
        <v>0</v>
      </c>
      <c r="AH1447">
        <v>1</v>
      </c>
      <c r="AI1447">
        <v>1</v>
      </c>
      <c r="AJ1447">
        <v>1</v>
      </c>
      <c r="AK1447" s="9">
        <v>62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1</v>
      </c>
      <c r="AR1447">
        <v>1</v>
      </c>
      <c r="AS1447">
        <v>1</v>
      </c>
      <c r="AT1447">
        <v>0</v>
      </c>
      <c r="AU1447">
        <v>0</v>
      </c>
      <c r="AV1447">
        <v>5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1.7170586039567001E-2</v>
      </c>
      <c r="BP1447">
        <v>46000000</v>
      </c>
      <c r="BQ1447">
        <v>1717.0586039567002</v>
      </c>
      <c r="BR1447">
        <v>159.51989548338932</v>
      </c>
      <c r="BS1447">
        <v>1717</v>
      </c>
      <c r="BT1447">
        <v>5.8603956700153503E-2</v>
      </c>
      <c r="BU1447">
        <f>+Arreglos__2[[#This Row],[floorNum]]-Arreglos__2[[#This Row],[Total Floors]]</f>
        <v>-35</v>
      </c>
      <c r="BV1447" t="str">
        <f t="shared" si="22"/>
        <v>Alto</v>
      </c>
    </row>
    <row r="1448" spans="1:74" x14ac:dyDescent="0.45">
      <c r="A1448" t="s">
        <v>448</v>
      </c>
      <c r="B1448" s="6">
        <v>470</v>
      </c>
      <c r="C1448">
        <v>19747</v>
      </c>
      <c r="D1448">
        <v>3</v>
      </c>
      <c r="E1448">
        <v>3</v>
      </c>
      <c r="F1448">
        <v>3</v>
      </c>
      <c r="G1448">
        <v>9</v>
      </c>
      <c r="H1448" t="s">
        <v>90</v>
      </c>
      <c r="I1448" t="s">
        <v>69</v>
      </c>
      <c r="J1448">
        <v>3</v>
      </c>
      <c r="K1448" t="s">
        <v>125</v>
      </c>
      <c r="L1448">
        <v>42</v>
      </c>
      <c r="M1448">
        <v>1</v>
      </c>
      <c r="N1448">
        <v>0</v>
      </c>
      <c r="O1448">
        <v>1</v>
      </c>
      <c r="P1448">
        <v>0</v>
      </c>
      <c r="Q1448">
        <v>1231</v>
      </c>
      <c r="S1448">
        <v>2380</v>
      </c>
      <c r="T1448">
        <v>0</v>
      </c>
      <c r="U1448">
        <v>0</v>
      </c>
      <c r="V1448">
        <v>0</v>
      </c>
      <c r="W1448">
        <v>1</v>
      </c>
      <c r="X1448">
        <v>0</v>
      </c>
      <c r="Y1448">
        <v>0</v>
      </c>
      <c r="Z1448">
        <v>0</v>
      </c>
      <c r="AA1448">
        <v>1</v>
      </c>
      <c r="AB1448">
        <v>0</v>
      </c>
      <c r="AC1448">
        <v>1</v>
      </c>
      <c r="AD1448">
        <v>1</v>
      </c>
      <c r="AE1448">
        <v>1</v>
      </c>
      <c r="AF1448">
        <v>1</v>
      </c>
      <c r="AG1448">
        <v>0</v>
      </c>
      <c r="AH1448">
        <v>1</v>
      </c>
      <c r="AI1448">
        <v>0</v>
      </c>
      <c r="AJ1448">
        <v>0</v>
      </c>
      <c r="AK1448" s="9">
        <v>28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1</v>
      </c>
      <c r="AR1448">
        <v>1</v>
      </c>
      <c r="AS1448">
        <v>1</v>
      </c>
      <c r="AT1448">
        <v>0</v>
      </c>
      <c r="AU1448">
        <v>0</v>
      </c>
      <c r="AV1448">
        <v>5</v>
      </c>
      <c r="AW1448">
        <v>4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1</v>
      </c>
      <c r="BE1448">
        <v>4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2</v>
      </c>
      <c r="BO1448">
        <v>2.38010837089178E-2</v>
      </c>
      <c r="BP1448">
        <v>47000000</v>
      </c>
      <c r="BQ1448">
        <v>2380.1083708917809</v>
      </c>
      <c r="BR1448">
        <v>221.11920798095912</v>
      </c>
      <c r="BS1448">
        <v>3611</v>
      </c>
      <c r="BT1448">
        <v>-1230.8916291082191</v>
      </c>
      <c r="BU1448">
        <f>+Arreglos__2[[#This Row],[floorNum]]-Arreglos__2[[#This Row],[Total Floors]]</f>
        <v>-33</v>
      </c>
      <c r="BV1448" t="str">
        <f t="shared" si="22"/>
        <v>Alto</v>
      </c>
    </row>
    <row r="1449" spans="1:74" x14ac:dyDescent="0.45">
      <c r="A1449" t="s">
        <v>408</v>
      </c>
      <c r="B1449" s="6">
        <v>339</v>
      </c>
      <c r="C1449">
        <v>14376</v>
      </c>
      <c r="D1449">
        <v>3</v>
      </c>
      <c r="E1449">
        <v>4</v>
      </c>
      <c r="F1449">
        <v>3</v>
      </c>
      <c r="G1449">
        <v>14</v>
      </c>
      <c r="H1449" t="s">
        <v>111</v>
      </c>
      <c r="I1449" t="s">
        <v>69</v>
      </c>
      <c r="J1449">
        <v>3</v>
      </c>
      <c r="K1449" t="s">
        <v>244</v>
      </c>
      <c r="L1449">
        <v>21</v>
      </c>
      <c r="M1449">
        <v>1</v>
      </c>
      <c r="N1449">
        <v>0</v>
      </c>
      <c r="O1449">
        <v>0</v>
      </c>
      <c r="P1449">
        <v>0</v>
      </c>
      <c r="Q1449">
        <v>2000</v>
      </c>
      <c r="R1449">
        <v>2100</v>
      </c>
      <c r="S1449">
        <v>2358</v>
      </c>
      <c r="T1449">
        <v>0</v>
      </c>
      <c r="U1449">
        <v>0</v>
      </c>
      <c r="V1449">
        <v>0</v>
      </c>
      <c r="W1449">
        <v>1</v>
      </c>
      <c r="X1449">
        <v>0</v>
      </c>
      <c r="Y1449">
        <v>0</v>
      </c>
      <c r="Z1449">
        <v>0</v>
      </c>
      <c r="AA1449">
        <v>1</v>
      </c>
      <c r="AB1449">
        <v>0</v>
      </c>
      <c r="AC1449">
        <v>1</v>
      </c>
      <c r="AD1449">
        <v>0</v>
      </c>
      <c r="AE1449">
        <v>0</v>
      </c>
      <c r="AF1449">
        <v>1</v>
      </c>
      <c r="AG1449">
        <v>1</v>
      </c>
      <c r="AH1449">
        <v>0</v>
      </c>
      <c r="AI1449">
        <v>0</v>
      </c>
      <c r="AJ1449">
        <v>0</v>
      </c>
      <c r="AK1449" s="9">
        <v>15</v>
      </c>
      <c r="AL1449">
        <v>1</v>
      </c>
      <c r="AM1449">
        <v>1</v>
      </c>
      <c r="AN1449">
        <v>0</v>
      </c>
      <c r="AO1449">
        <v>0</v>
      </c>
      <c r="AP1449">
        <v>0</v>
      </c>
      <c r="AQ1449">
        <v>1</v>
      </c>
      <c r="AR1449">
        <v>0</v>
      </c>
      <c r="AS1449">
        <v>0</v>
      </c>
      <c r="AT1449">
        <v>1</v>
      </c>
      <c r="AU1449">
        <v>1</v>
      </c>
      <c r="AV1449">
        <v>5</v>
      </c>
      <c r="AW1449">
        <v>3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1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2</v>
      </c>
      <c r="BO1449">
        <v>2.35809682804674E-2</v>
      </c>
      <c r="BP1449">
        <v>33900000</v>
      </c>
      <c r="BQ1449">
        <v>2358.0968280467446</v>
      </c>
      <c r="BR1449">
        <v>219.0742696160267</v>
      </c>
      <c r="BS1449">
        <v>6458</v>
      </c>
      <c r="BT1449">
        <v>-4099.9031719532559</v>
      </c>
      <c r="BU1449">
        <f>+Arreglos__2[[#This Row],[floorNum]]-Arreglos__2[[#This Row],[Total Floors]]</f>
        <v>-7</v>
      </c>
      <c r="BV1449" t="str">
        <f t="shared" si="22"/>
        <v>Alto</v>
      </c>
    </row>
    <row r="1450" spans="1:74" x14ac:dyDescent="0.45">
      <c r="A1450" t="s">
        <v>408</v>
      </c>
      <c r="B1450" s="6">
        <v>350</v>
      </c>
      <c r="C1450">
        <v>14583</v>
      </c>
      <c r="D1450">
        <v>3</v>
      </c>
      <c r="E1450">
        <v>4</v>
      </c>
      <c r="F1450">
        <v>3</v>
      </c>
      <c r="G1450">
        <v>17</v>
      </c>
      <c r="H1450" t="s">
        <v>100</v>
      </c>
      <c r="I1450" t="s">
        <v>69</v>
      </c>
      <c r="J1450">
        <v>3</v>
      </c>
      <c r="K1450" t="s">
        <v>244</v>
      </c>
      <c r="L1450">
        <v>25</v>
      </c>
      <c r="M1450">
        <v>1</v>
      </c>
      <c r="N1450">
        <v>0</v>
      </c>
      <c r="O1450">
        <v>0</v>
      </c>
      <c r="P1450">
        <v>1</v>
      </c>
      <c r="Q1450">
        <v>2050</v>
      </c>
      <c r="S1450">
        <v>2400</v>
      </c>
      <c r="T1450">
        <v>1</v>
      </c>
      <c r="U1450">
        <v>1</v>
      </c>
      <c r="V1450">
        <v>1</v>
      </c>
      <c r="W1450">
        <v>1</v>
      </c>
      <c r="X1450">
        <v>1</v>
      </c>
      <c r="Y1450">
        <v>1</v>
      </c>
      <c r="Z1450">
        <v>1</v>
      </c>
      <c r="AA1450">
        <v>1</v>
      </c>
      <c r="AB1450">
        <v>1</v>
      </c>
      <c r="AC1450">
        <v>1</v>
      </c>
      <c r="AD1450">
        <v>1</v>
      </c>
      <c r="AE1450">
        <v>1</v>
      </c>
      <c r="AF1450">
        <v>1</v>
      </c>
      <c r="AG1450">
        <v>1</v>
      </c>
      <c r="AH1450">
        <v>1</v>
      </c>
      <c r="AI1450">
        <v>1</v>
      </c>
      <c r="AJ1450">
        <v>1</v>
      </c>
      <c r="AK1450" s="9">
        <v>62</v>
      </c>
      <c r="AL1450">
        <v>1</v>
      </c>
      <c r="AM1450">
        <v>1</v>
      </c>
      <c r="AN1450">
        <v>0</v>
      </c>
      <c r="AO1450">
        <v>0</v>
      </c>
      <c r="AP1450">
        <v>0</v>
      </c>
      <c r="AQ1450">
        <v>1</v>
      </c>
      <c r="AR1450">
        <v>0</v>
      </c>
      <c r="AS1450">
        <v>0</v>
      </c>
      <c r="AT1450">
        <v>1</v>
      </c>
      <c r="AU1450">
        <v>1</v>
      </c>
      <c r="AV1450">
        <v>4</v>
      </c>
      <c r="AW1450">
        <v>3</v>
      </c>
      <c r="AX1450">
        <v>0</v>
      </c>
      <c r="AY1450">
        <v>0</v>
      </c>
      <c r="AZ1450">
        <v>1</v>
      </c>
      <c r="BA1450">
        <v>0</v>
      </c>
      <c r="BB1450">
        <v>0</v>
      </c>
      <c r="BC1450">
        <v>0</v>
      </c>
      <c r="BD1450">
        <v>1</v>
      </c>
      <c r="BE1450">
        <v>4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2</v>
      </c>
      <c r="BO1450">
        <v>2.40005485839676E-2</v>
      </c>
      <c r="BP1450">
        <v>35000000</v>
      </c>
      <c r="BQ1450">
        <v>2400.0548583967634</v>
      </c>
      <c r="BR1450">
        <v>222.9722965096345</v>
      </c>
      <c r="BS1450">
        <v>4450</v>
      </c>
      <c r="BT1450">
        <v>-2049.9451416032366</v>
      </c>
      <c r="BU1450">
        <f>+Arreglos__2[[#This Row],[floorNum]]-Arreglos__2[[#This Row],[Total Floors]]</f>
        <v>-8</v>
      </c>
      <c r="BV1450" t="str">
        <f t="shared" si="22"/>
        <v>Alto</v>
      </c>
    </row>
    <row r="1451" spans="1:74" x14ac:dyDescent="0.45">
      <c r="A1451" t="s">
        <v>408</v>
      </c>
      <c r="B1451" s="6">
        <v>340</v>
      </c>
      <c r="C1451">
        <v>14418</v>
      </c>
      <c r="D1451">
        <v>3</v>
      </c>
      <c r="E1451">
        <v>4</v>
      </c>
      <c r="F1451">
        <v>3</v>
      </c>
      <c r="G1451">
        <v>16</v>
      </c>
      <c r="H1451" t="s">
        <v>148</v>
      </c>
      <c r="I1451" t="s">
        <v>69</v>
      </c>
      <c r="J1451">
        <v>3</v>
      </c>
      <c r="K1451" t="s">
        <v>244</v>
      </c>
      <c r="L1451">
        <v>21</v>
      </c>
      <c r="M1451">
        <v>1</v>
      </c>
      <c r="N1451">
        <v>0</v>
      </c>
      <c r="O1451">
        <v>0</v>
      </c>
      <c r="P1451">
        <v>0</v>
      </c>
      <c r="Q1451">
        <v>1708</v>
      </c>
      <c r="S1451">
        <v>2358</v>
      </c>
      <c r="T1451">
        <v>1</v>
      </c>
      <c r="U1451">
        <v>1</v>
      </c>
      <c r="V1451">
        <v>1</v>
      </c>
      <c r="W1451">
        <v>1</v>
      </c>
      <c r="X1451">
        <v>1</v>
      </c>
      <c r="Y1451">
        <v>1</v>
      </c>
      <c r="Z1451">
        <v>1</v>
      </c>
      <c r="AA1451">
        <v>1</v>
      </c>
      <c r="AB1451">
        <v>1</v>
      </c>
      <c r="AC1451">
        <v>1</v>
      </c>
      <c r="AD1451">
        <v>1</v>
      </c>
      <c r="AE1451">
        <v>1</v>
      </c>
      <c r="AF1451">
        <v>1</v>
      </c>
      <c r="AG1451">
        <v>1</v>
      </c>
      <c r="AH1451">
        <v>1</v>
      </c>
      <c r="AI1451">
        <v>1</v>
      </c>
      <c r="AJ1451">
        <v>1</v>
      </c>
      <c r="AK1451" s="9">
        <v>62</v>
      </c>
      <c r="AL1451">
        <v>1</v>
      </c>
      <c r="AM1451">
        <v>1</v>
      </c>
      <c r="AN1451">
        <v>0</v>
      </c>
      <c r="AO1451">
        <v>0</v>
      </c>
      <c r="AP1451">
        <v>0</v>
      </c>
      <c r="AQ1451">
        <v>1</v>
      </c>
      <c r="AR1451">
        <v>0</v>
      </c>
      <c r="AS1451">
        <v>0</v>
      </c>
      <c r="AT1451">
        <v>1</v>
      </c>
      <c r="AU1451">
        <v>1</v>
      </c>
      <c r="AV1451">
        <v>7</v>
      </c>
      <c r="AW1451">
        <v>3</v>
      </c>
      <c r="AX1451">
        <v>0</v>
      </c>
      <c r="AY1451">
        <v>0</v>
      </c>
      <c r="AZ1451">
        <v>1</v>
      </c>
      <c r="BA1451">
        <v>1</v>
      </c>
      <c r="BB1451">
        <v>1</v>
      </c>
      <c r="BC1451">
        <v>0</v>
      </c>
      <c r="BD1451">
        <v>1</v>
      </c>
      <c r="BE1451">
        <v>4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2</v>
      </c>
      <c r="BO1451">
        <v>2.3581634068525401E-2</v>
      </c>
      <c r="BP1451">
        <v>34000000</v>
      </c>
      <c r="BQ1451">
        <v>2358.1634068525454</v>
      </c>
      <c r="BR1451">
        <v>219.08045498682202</v>
      </c>
      <c r="BS1451">
        <v>4066</v>
      </c>
      <c r="BT1451">
        <v>-1707.8365931474546</v>
      </c>
      <c r="BU1451">
        <f>+Arreglos__2[[#This Row],[floorNum]]-Arreglos__2[[#This Row],[Total Floors]]</f>
        <v>-5</v>
      </c>
      <c r="BV1451" t="str">
        <f t="shared" si="22"/>
        <v>Alto</v>
      </c>
    </row>
    <row r="1452" spans="1:74" x14ac:dyDescent="0.45">
      <c r="A1452" t="s">
        <v>408</v>
      </c>
      <c r="B1452" s="6">
        <v>332</v>
      </c>
      <c r="C1452">
        <v>14079</v>
      </c>
      <c r="D1452">
        <v>3</v>
      </c>
      <c r="E1452">
        <v>4</v>
      </c>
      <c r="F1452">
        <v>3</v>
      </c>
      <c r="G1452">
        <v>8</v>
      </c>
      <c r="H1452" t="s">
        <v>148</v>
      </c>
      <c r="I1452" t="s">
        <v>75</v>
      </c>
      <c r="J1452">
        <v>3</v>
      </c>
      <c r="K1452" t="s">
        <v>244</v>
      </c>
      <c r="L1452">
        <v>21</v>
      </c>
      <c r="M1452">
        <v>1</v>
      </c>
      <c r="N1452">
        <v>0</v>
      </c>
      <c r="O1452">
        <v>0</v>
      </c>
      <c r="P1452">
        <v>0</v>
      </c>
      <c r="Q1452">
        <v>1709</v>
      </c>
      <c r="S1452">
        <v>2358</v>
      </c>
      <c r="T1452">
        <v>1</v>
      </c>
      <c r="U1452">
        <v>1</v>
      </c>
      <c r="V1452">
        <v>1</v>
      </c>
      <c r="W1452">
        <v>1</v>
      </c>
      <c r="X1452">
        <v>1</v>
      </c>
      <c r="Y1452">
        <v>1</v>
      </c>
      <c r="Z1452">
        <v>1</v>
      </c>
      <c r="AA1452">
        <v>1</v>
      </c>
      <c r="AB1452">
        <v>1</v>
      </c>
      <c r="AC1452">
        <v>1</v>
      </c>
      <c r="AD1452">
        <v>1</v>
      </c>
      <c r="AE1452">
        <v>1</v>
      </c>
      <c r="AF1452">
        <v>1</v>
      </c>
      <c r="AG1452">
        <v>1</v>
      </c>
      <c r="AH1452">
        <v>1</v>
      </c>
      <c r="AI1452">
        <v>1</v>
      </c>
      <c r="AJ1452">
        <v>1</v>
      </c>
      <c r="AK1452" s="9">
        <v>62</v>
      </c>
      <c r="AL1452">
        <v>1</v>
      </c>
      <c r="AM1452">
        <v>1</v>
      </c>
      <c r="AN1452">
        <v>0</v>
      </c>
      <c r="AO1452">
        <v>0</v>
      </c>
      <c r="AP1452">
        <v>0</v>
      </c>
      <c r="AQ1452">
        <v>1</v>
      </c>
      <c r="AR1452">
        <v>0</v>
      </c>
      <c r="AS1452">
        <v>0</v>
      </c>
      <c r="AT1452">
        <v>1</v>
      </c>
      <c r="AU1452">
        <v>1</v>
      </c>
      <c r="AV1452">
        <v>6</v>
      </c>
      <c r="AW1452">
        <v>3</v>
      </c>
      <c r="AX1452">
        <v>0</v>
      </c>
      <c r="AY1452">
        <v>0</v>
      </c>
      <c r="AZ1452">
        <v>1</v>
      </c>
      <c r="BA1452">
        <v>1</v>
      </c>
      <c r="BB1452">
        <v>1</v>
      </c>
      <c r="BC1452">
        <v>0</v>
      </c>
      <c r="BD1452">
        <v>1</v>
      </c>
      <c r="BE1452">
        <v>4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2</v>
      </c>
      <c r="BO1452">
        <v>2.3581220257120498E-2</v>
      </c>
      <c r="BP1452">
        <v>33200000</v>
      </c>
      <c r="BQ1452">
        <v>2358.1220257120535</v>
      </c>
      <c r="BR1452">
        <v>219.0766105547269</v>
      </c>
      <c r="BS1452">
        <v>4067</v>
      </c>
      <c r="BT1452">
        <v>-1708.8779742879465</v>
      </c>
      <c r="BU1452">
        <f>+Arreglos__2[[#This Row],[floorNum]]-Arreglos__2[[#This Row],[Total Floors]]</f>
        <v>-13</v>
      </c>
      <c r="BV1452" t="str">
        <f t="shared" si="22"/>
        <v>Alto</v>
      </c>
    </row>
    <row r="1453" spans="1:74" x14ac:dyDescent="0.45">
      <c r="A1453" t="s">
        <v>408</v>
      </c>
      <c r="B1453" s="6">
        <v>280</v>
      </c>
      <c r="C1453">
        <v>13678</v>
      </c>
      <c r="D1453">
        <v>3</v>
      </c>
      <c r="E1453">
        <v>3</v>
      </c>
      <c r="F1453">
        <v>3</v>
      </c>
      <c r="G1453">
        <v>5</v>
      </c>
      <c r="H1453" t="s">
        <v>90</v>
      </c>
      <c r="I1453" t="s">
        <v>127</v>
      </c>
      <c r="J1453">
        <v>3</v>
      </c>
      <c r="K1453" t="s">
        <v>244</v>
      </c>
      <c r="L1453">
        <v>22</v>
      </c>
      <c r="M1453">
        <v>1</v>
      </c>
      <c r="N1453">
        <v>0</v>
      </c>
      <c r="O1453">
        <v>0</v>
      </c>
      <c r="P1453">
        <v>0</v>
      </c>
      <c r="Q1453">
        <v>1880</v>
      </c>
      <c r="S1453">
        <v>2047</v>
      </c>
      <c r="T1453">
        <v>0</v>
      </c>
      <c r="U1453">
        <v>0</v>
      </c>
      <c r="V1453">
        <v>0</v>
      </c>
      <c r="W1453">
        <v>1</v>
      </c>
      <c r="X1453">
        <v>0</v>
      </c>
      <c r="Y1453">
        <v>0</v>
      </c>
      <c r="Z1453">
        <v>0</v>
      </c>
      <c r="AA1453">
        <v>1</v>
      </c>
      <c r="AB1453">
        <v>0</v>
      </c>
      <c r="AC1453">
        <v>1</v>
      </c>
      <c r="AD1453">
        <v>0</v>
      </c>
      <c r="AE1453">
        <v>0</v>
      </c>
      <c r="AF1453">
        <v>1</v>
      </c>
      <c r="AG1453">
        <v>1</v>
      </c>
      <c r="AH1453">
        <v>0</v>
      </c>
      <c r="AI1453">
        <v>0</v>
      </c>
      <c r="AJ1453">
        <v>0</v>
      </c>
      <c r="AK1453" s="9">
        <v>15</v>
      </c>
      <c r="AL1453">
        <v>1</v>
      </c>
      <c r="AM1453">
        <v>1</v>
      </c>
      <c r="AN1453">
        <v>0</v>
      </c>
      <c r="AO1453">
        <v>0</v>
      </c>
      <c r="AP1453">
        <v>0</v>
      </c>
      <c r="AQ1453">
        <v>1</v>
      </c>
      <c r="AR1453">
        <v>0</v>
      </c>
      <c r="AS1453">
        <v>0</v>
      </c>
      <c r="AT1453">
        <v>1</v>
      </c>
      <c r="AU1453">
        <v>1</v>
      </c>
      <c r="AV1453">
        <v>5</v>
      </c>
      <c r="AW1453">
        <v>3</v>
      </c>
      <c r="AX1453">
        <v>1</v>
      </c>
      <c r="AY1453">
        <v>0</v>
      </c>
      <c r="AZ1453">
        <v>1</v>
      </c>
      <c r="BA1453">
        <v>6</v>
      </c>
      <c r="BB1453">
        <v>1</v>
      </c>
      <c r="BC1453">
        <v>2</v>
      </c>
      <c r="BD1453">
        <v>1</v>
      </c>
      <c r="BE1453">
        <v>1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1</v>
      </c>
      <c r="BO1453">
        <v>2.0470829068577199E-2</v>
      </c>
      <c r="BP1453">
        <v>28000000</v>
      </c>
      <c r="BQ1453">
        <v>2047.0829068577277</v>
      </c>
      <c r="BR1453">
        <v>190.18014329580348</v>
      </c>
      <c r="BS1453">
        <v>3927</v>
      </c>
      <c r="BT1453">
        <v>-1879.9170931422723</v>
      </c>
      <c r="BU1453">
        <f>+Arreglos__2[[#This Row],[floorNum]]-Arreglos__2[[#This Row],[Total Floors]]</f>
        <v>-17</v>
      </c>
      <c r="BV1453" t="str">
        <f t="shared" si="22"/>
        <v>Medio</v>
      </c>
    </row>
    <row r="1454" spans="1:74" x14ac:dyDescent="0.45">
      <c r="A1454" t="s">
        <v>408</v>
      </c>
      <c r="B1454" s="6">
        <v>298</v>
      </c>
      <c r="C1454">
        <v>14557</v>
      </c>
      <c r="D1454">
        <v>3</v>
      </c>
      <c r="E1454">
        <v>3</v>
      </c>
      <c r="F1454">
        <v>3</v>
      </c>
      <c r="G1454">
        <v>0</v>
      </c>
      <c r="H1454" t="s">
        <v>118</v>
      </c>
      <c r="I1454" t="s">
        <v>69</v>
      </c>
      <c r="J1454">
        <v>3</v>
      </c>
      <c r="K1454" t="s">
        <v>244</v>
      </c>
      <c r="L1454">
        <v>21</v>
      </c>
      <c r="M1454">
        <v>0</v>
      </c>
      <c r="N1454">
        <v>0</v>
      </c>
      <c r="O1454">
        <v>0</v>
      </c>
      <c r="P1454">
        <v>0</v>
      </c>
      <c r="S1454">
        <v>2047</v>
      </c>
      <c r="T1454">
        <v>0</v>
      </c>
      <c r="U1454">
        <v>0</v>
      </c>
      <c r="V1454">
        <v>0</v>
      </c>
      <c r="W1454">
        <v>1</v>
      </c>
      <c r="X1454">
        <v>0</v>
      </c>
      <c r="Y1454">
        <v>0</v>
      </c>
      <c r="Z1454">
        <v>0</v>
      </c>
      <c r="AA1454">
        <v>1</v>
      </c>
      <c r="AB1454">
        <v>0</v>
      </c>
      <c r="AC1454">
        <v>1</v>
      </c>
      <c r="AD1454">
        <v>1</v>
      </c>
      <c r="AE1454">
        <v>1</v>
      </c>
      <c r="AF1454">
        <v>1</v>
      </c>
      <c r="AG1454">
        <v>1</v>
      </c>
      <c r="AH1454">
        <v>1</v>
      </c>
      <c r="AI1454">
        <v>0</v>
      </c>
      <c r="AJ1454">
        <v>0</v>
      </c>
      <c r="AK1454" s="9">
        <v>28</v>
      </c>
      <c r="AL1454">
        <v>1</v>
      </c>
      <c r="AM1454">
        <v>1</v>
      </c>
      <c r="AN1454">
        <v>0</v>
      </c>
      <c r="AO1454">
        <v>0</v>
      </c>
      <c r="AP1454">
        <v>0</v>
      </c>
      <c r="AQ1454">
        <v>1</v>
      </c>
      <c r="AR1454">
        <v>0</v>
      </c>
      <c r="AS1454">
        <v>0</v>
      </c>
      <c r="AT1454">
        <v>1</v>
      </c>
      <c r="AU1454">
        <v>1</v>
      </c>
      <c r="AV1454">
        <v>5</v>
      </c>
      <c r="AW1454">
        <v>5</v>
      </c>
      <c r="AX1454">
        <v>0</v>
      </c>
      <c r="AY1454">
        <v>0</v>
      </c>
      <c r="AZ1454">
        <v>1</v>
      </c>
      <c r="BA1454">
        <v>8</v>
      </c>
      <c r="BB1454">
        <v>0</v>
      </c>
      <c r="BC1454">
        <v>0</v>
      </c>
      <c r="BD1454">
        <v>1</v>
      </c>
      <c r="BE1454">
        <v>4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2</v>
      </c>
      <c r="BO1454">
        <v>2.0471250944562699E-2</v>
      </c>
      <c r="BP1454">
        <v>29800000</v>
      </c>
      <c r="BQ1454">
        <v>2047.1250944562753</v>
      </c>
      <c r="BR1454">
        <v>190.18406265027133</v>
      </c>
      <c r="BS1454">
        <v>2047</v>
      </c>
      <c r="BT1454">
        <v>0.12509445627529203</v>
      </c>
      <c r="BU1454">
        <f>+Arreglos__2[[#This Row],[floorNum]]-Arreglos__2[[#This Row],[Total Floors]]</f>
        <v>-21</v>
      </c>
      <c r="BV1454" t="str">
        <f t="shared" si="22"/>
        <v>Medio</v>
      </c>
    </row>
    <row r="1455" spans="1:74" x14ac:dyDescent="0.45">
      <c r="A1455" t="s">
        <v>408</v>
      </c>
      <c r="B1455" s="6">
        <v>340</v>
      </c>
      <c r="C1455">
        <v>14418</v>
      </c>
      <c r="D1455">
        <v>3</v>
      </c>
      <c r="E1455">
        <v>4</v>
      </c>
      <c r="F1455">
        <v>3</v>
      </c>
      <c r="G1455">
        <v>17</v>
      </c>
      <c r="H1455" t="s">
        <v>118</v>
      </c>
      <c r="I1455" t="s">
        <v>69</v>
      </c>
      <c r="J1455">
        <v>3</v>
      </c>
      <c r="K1455" t="s">
        <v>244</v>
      </c>
      <c r="L1455">
        <v>29</v>
      </c>
      <c r="M1455">
        <v>1</v>
      </c>
      <c r="N1455">
        <v>0</v>
      </c>
      <c r="O1455">
        <v>0</v>
      </c>
      <c r="P1455">
        <v>0</v>
      </c>
      <c r="S1455">
        <v>2358</v>
      </c>
      <c r="T1455">
        <v>1</v>
      </c>
      <c r="U1455">
        <v>1</v>
      </c>
      <c r="V1455">
        <v>1</v>
      </c>
      <c r="W1455">
        <v>1</v>
      </c>
      <c r="X1455">
        <v>0</v>
      </c>
      <c r="Y1455">
        <v>1</v>
      </c>
      <c r="Z1455">
        <v>1</v>
      </c>
      <c r="AA1455">
        <v>1</v>
      </c>
      <c r="AB1455">
        <v>1</v>
      </c>
      <c r="AC1455">
        <v>1</v>
      </c>
      <c r="AD1455">
        <v>1</v>
      </c>
      <c r="AE1455">
        <v>1</v>
      </c>
      <c r="AF1455">
        <v>1</v>
      </c>
      <c r="AG1455">
        <v>1</v>
      </c>
      <c r="AH1455">
        <v>1</v>
      </c>
      <c r="AI1455">
        <v>1</v>
      </c>
      <c r="AJ1455">
        <v>1</v>
      </c>
      <c r="AK1455" s="9">
        <v>62</v>
      </c>
      <c r="AL1455">
        <v>1</v>
      </c>
      <c r="AM1455">
        <v>1</v>
      </c>
      <c r="AN1455">
        <v>0</v>
      </c>
      <c r="AO1455">
        <v>0</v>
      </c>
      <c r="AP1455">
        <v>0</v>
      </c>
      <c r="AQ1455">
        <v>1</v>
      </c>
      <c r="AR1455">
        <v>0</v>
      </c>
      <c r="AS1455">
        <v>0</v>
      </c>
      <c r="AT1455">
        <v>1</v>
      </c>
      <c r="AU1455">
        <v>1</v>
      </c>
      <c r="AV1455">
        <v>5</v>
      </c>
      <c r="AW1455">
        <v>3</v>
      </c>
      <c r="AX1455">
        <v>0</v>
      </c>
      <c r="AY1455">
        <v>0</v>
      </c>
      <c r="AZ1455">
        <v>1</v>
      </c>
      <c r="BA1455">
        <v>1</v>
      </c>
      <c r="BB1455">
        <v>0</v>
      </c>
      <c r="BC1455">
        <v>0</v>
      </c>
      <c r="BD1455">
        <v>1</v>
      </c>
      <c r="BE1455">
        <v>4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2</v>
      </c>
      <c r="BO1455">
        <v>2.3581634068525401E-2</v>
      </c>
      <c r="BP1455">
        <v>34000000</v>
      </c>
      <c r="BQ1455">
        <v>2358.1634068525454</v>
      </c>
      <c r="BR1455">
        <v>219.08045498682202</v>
      </c>
      <c r="BS1455">
        <v>2358</v>
      </c>
      <c r="BT1455">
        <v>0.16340685254544951</v>
      </c>
      <c r="BU1455">
        <f>+Arreglos__2[[#This Row],[floorNum]]-Arreglos__2[[#This Row],[Total Floors]]</f>
        <v>-12</v>
      </c>
      <c r="BV1455" t="str">
        <f t="shared" si="22"/>
        <v>Alto</v>
      </c>
    </row>
    <row r="1456" spans="1:74" x14ac:dyDescent="0.45">
      <c r="A1456" t="s">
        <v>408</v>
      </c>
      <c r="B1456" s="6">
        <v>280</v>
      </c>
      <c r="C1456">
        <v>13671</v>
      </c>
      <c r="D1456">
        <v>3</v>
      </c>
      <c r="E1456">
        <v>3</v>
      </c>
      <c r="F1456">
        <v>3</v>
      </c>
      <c r="G1456">
        <v>2</v>
      </c>
      <c r="H1456" t="s">
        <v>111</v>
      </c>
      <c r="I1456" t="s">
        <v>69</v>
      </c>
      <c r="J1456">
        <v>3</v>
      </c>
      <c r="K1456" t="s">
        <v>244</v>
      </c>
      <c r="L1456">
        <v>21</v>
      </c>
      <c r="M1456">
        <v>0</v>
      </c>
      <c r="N1456">
        <v>0</v>
      </c>
      <c r="O1456">
        <v>0</v>
      </c>
      <c r="P1456">
        <v>1</v>
      </c>
      <c r="S1456">
        <v>2048</v>
      </c>
      <c r="T1456">
        <v>1</v>
      </c>
      <c r="U1456">
        <v>1</v>
      </c>
      <c r="V1456">
        <v>1</v>
      </c>
      <c r="W1456">
        <v>1</v>
      </c>
      <c r="X1456">
        <v>1</v>
      </c>
      <c r="Y1456">
        <v>1</v>
      </c>
      <c r="Z1456">
        <v>1</v>
      </c>
      <c r="AA1456">
        <v>1</v>
      </c>
      <c r="AB1456">
        <v>1</v>
      </c>
      <c r="AC1456">
        <v>1</v>
      </c>
      <c r="AD1456">
        <v>1</v>
      </c>
      <c r="AE1456">
        <v>1</v>
      </c>
      <c r="AF1456">
        <v>1</v>
      </c>
      <c r="AG1456">
        <v>1</v>
      </c>
      <c r="AH1456">
        <v>1</v>
      </c>
      <c r="AI1456">
        <v>1</v>
      </c>
      <c r="AJ1456">
        <v>1</v>
      </c>
      <c r="AK1456" s="9">
        <v>62</v>
      </c>
      <c r="AL1456">
        <v>1</v>
      </c>
      <c r="AM1456">
        <v>1</v>
      </c>
      <c r="AN1456">
        <v>0</v>
      </c>
      <c r="AO1456">
        <v>0</v>
      </c>
      <c r="AP1456">
        <v>0</v>
      </c>
      <c r="AQ1456">
        <v>1</v>
      </c>
      <c r="AR1456">
        <v>0</v>
      </c>
      <c r="AS1456">
        <v>0</v>
      </c>
      <c r="AT1456">
        <v>1</v>
      </c>
      <c r="AU1456">
        <v>1</v>
      </c>
      <c r="AV1456">
        <v>5</v>
      </c>
      <c r="AW1456">
        <v>3</v>
      </c>
      <c r="AX1456">
        <v>1</v>
      </c>
      <c r="AY1456">
        <v>1</v>
      </c>
      <c r="AZ1456">
        <v>1</v>
      </c>
      <c r="BA1456">
        <v>1</v>
      </c>
      <c r="BB1456">
        <v>1</v>
      </c>
      <c r="BC1456">
        <v>4</v>
      </c>
      <c r="BD1456">
        <v>1</v>
      </c>
      <c r="BE1456">
        <v>3</v>
      </c>
      <c r="BF1456">
        <v>1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1</v>
      </c>
      <c r="BO1456">
        <v>2.04813108038914E-2</v>
      </c>
      <c r="BP1456">
        <v>28000000</v>
      </c>
      <c r="BQ1456">
        <v>2048.1310803891447</v>
      </c>
      <c r="BR1456">
        <v>190.27752176139271</v>
      </c>
      <c r="BS1456">
        <v>2048</v>
      </c>
      <c r="BT1456">
        <v>0.13108038914469944</v>
      </c>
      <c r="BU1456">
        <f>+Arreglos__2[[#This Row],[floorNum]]-Arreglos__2[[#This Row],[Total Floors]]</f>
        <v>-19</v>
      </c>
      <c r="BV1456" t="str">
        <f t="shared" si="22"/>
        <v>Medio</v>
      </c>
    </row>
    <row r="1457" spans="1:74" x14ac:dyDescent="0.45">
      <c r="A1457" t="s">
        <v>408</v>
      </c>
      <c r="B1457" s="6">
        <v>340</v>
      </c>
      <c r="C1457">
        <v>14418</v>
      </c>
      <c r="D1457">
        <v>3</v>
      </c>
      <c r="E1457">
        <v>4</v>
      </c>
      <c r="F1457">
        <v>3</v>
      </c>
      <c r="G1457">
        <v>16</v>
      </c>
      <c r="H1457" t="s">
        <v>68</v>
      </c>
      <c r="I1457" t="s">
        <v>69</v>
      </c>
      <c r="J1457">
        <v>3</v>
      </c>
      <c r="K1457" t="s">
        <v>244</v>
      </c>
      <c r="L1457">
        <v>21</v>
      </c>
      <c r="M1457">
        <v>1</v>
      </c>
      <c r="N1457">
        <v>0</v>
      </c>
      <c r="O1457">
        <v>0</v>
      </c>
      <c r="P1457">
        <v>0</v>
      </c>
      <c r="S1457">
        <v>2358</v>
      </c>
      <c r="T1457">
        <v>1</v>
      </c>
      <c r="U1457">
        <v>1</v>
      </c>
      <c r="V1457">
        <v>1</v>
      </c>
      <c r="W1457">
        <v>1</v>
      </c>
      <c r="X1457">
        <v>1</v>
      </c>
      <c r="Y1457">
        <v>1</v>
      </c>
      <c r="Z1457">
        <v>1</v>
      </c>
      <c r="AA1457">
        <v>1</v>
      </c>
      <c r="AB1457">
        <v>1</v>
      </c>
      <c r="AC1457">
        <v>1</v>
      </c>
      <c r="AD1457">
        <v>1</v>
      </c>
      <c r="AE1457">
        <v>1</v>
      </c>
      <c r="AF1457">
        <v>1</v>
      </c>
      <c r="AG1457">
        <v>1</v>
      </c>
      <c r="AH1457">
        <v>1</v>
      </c>
      <c r="AI1457">
        <v>1</v>
      </c>
      <c r="AJ1457">
        <v>1</v>
      </c>
      <c r="AK1457" s="9">
        <v>62</v>
      </c>
      <c r="AL1457">
        <v>1</v>
      </c>
      <c r="AM1457">
        <v>1</v>
      </c>
      <c r="AN1457">
        <v>0</v>
      </c>
      <c r="AO1457">
        <v>0</v>
      </c>
      <c r="AP1457">
        <v>0</v>
      </c>
      <c r="AQ1457">
        <v>1</v>
      </c>
      <c r="AR1457">
        <v>0</v>
      </c>
      <c r="AS1457">
        <v>0</v>
      </c>
      <c r="AT1457">
        <v>1</v>
      </c>
      <c r="AU1457">
        <v>1</v>
      </c>
      <c r="AV1457">
        <v>5</v>
      </c>
      <c r="AW1457">
        <v>4</v>
      </c>
      <c r="AX1457">
        <v>0</v>
      </c>
      <c r="AY1457">
        <v>0</v>
      </c>
      <c r="AZ1457">
        <v>1</v>
      </c>
      <c r="BA1457">
        <v>1</v>
      </c>
      <c r="BB1457">
        <v>0</v>
      </c>
      <c r="BC1457">
        <v>0</v>
      </c>
      <c r="BD1457">
        <v>1</v>
      </c>
      <c r="BE1457">
        <v>4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2</v>
      </c>
      <c r="BO1457">
        <v>2.3581634068525401E-2</v>
      </c>
      <c r="BP1457">
        <v>34000000</v>
      </c>
      <c r="BQ1457">
        <v>2358.1634068525454</v>
      </c>
      <c r="BR1457">
        <v>219.08045498682202</v>
      </c>
      <c r="BS1457">
        <v>2358</v>
      </c>
      <c r="BT1457">
        <v>0.16340685254544951</v>
      </c>
      <c r="BU1457">
        <f>+Arreglos__2[[#This Row],[floorNum]]-Arreglos__2[[#This Row],[Total Floors]]</f>
        <v>-5</v>
      </c>
      <c r="BV1457" t="str">
        <f t="shared" si="22"/>
        <v>Alto</v>
      </c>
    </row>
    <row r="1458" spans="1:74" x14ac:dyDescent="0.45">
      <c r="A1458" t="s">
        <v>408</v>
      </c>
      <c r="B1458" s="6">
        <v>350</v>
      </c>
      <c r="C1458">
        <v>14843</v>
      </c>
      <c r="D1458">
        <v>3</v>
      </c>
      <c r="E1458">
        <v>4</v>
      </c>
      <c r="F1458">
        <v>3</v>
      </c>
      <c r="G1458">
        <v>15</v>
      </c>
      <c r="H1458" t="s">
        <v>170</v>
      </c>
      <c r="I1458" t="s">
        <v>69</v>
      </c>
      <c r="J1458">
        <v>3</v>
      </c>
      <c r="K1458" t="s">
        <v>244</v>
      </c>
      <c r="L1458">
        <v>21</v>
      </c>
      <c r="M1458">
        <v>1</v>
      </c>
      <c r="N1458">
        <v>0</v>
      </c>
      <c r="O1458">
        <v>0</v>
      </c>
      <c r="P1458">
        <v>0</v>
      </c>
      <c r="S1458">
        <v>2358</v>
      </c>
      <c r="T1458">
        <v>1</v>
      </c>
      <c r="U1458">
        <v>1</v>
      </c>
      <c r="V1458">
        <v>1</v>
      </c>
      <c r="W1458">
        <v>1</v>
      </c>
      <c r="X1458">
        <v>1</v>
      </c>
      <c r="Y1458">
        <v>1</v>
      </c>
      <c r="Z1458">
        <v>1</v>
      </c>
      <c r="AA1458">
        <v>1</v>
      </c>
      <c r="AB1458">
        <v>1</v>
      </c>
      <c r="AC1458">
        <v>1</v>
      </c>
      <c r="AD1458">
        <v>1</v>
      </c>
      <c r="AE1458">
        <v>1</v>
      </c>
      <c r="AF1458">
        <v>1</v>
      </c>
      <c r="AG1458">
        <v>1</v>
      </c>
      <c r="AH1458">
        <v>1</v>
      </c>
      <c r="AI1458">
        <v>1</v>
      </c>
      <c r="AJ1458">
        <v>1</v>
      </c>
      <c r="AK1458" s="9">
        <v>62</v>
      </c>
      <c r="AL1458">
        <v>1</v>
      </c>
      <c r="AM1458">
        <v>1</v>
      </c>
      <c r="AN1458">
        <v>0</v>
      </c>
      <c r="AO1458">
        <v>0</v>
      </c>
      <c r="AP1458">
        <v>0</v>
      </c>
      <c r="AQ1458">
        <v>1</v>
      </c>
      <c r="AR1458">
        <v>0</v>
      </c>
      <c r="AS1458">
        <v>0</v>
      </c>
      <c r="AT1458">
        <v>1</v>
      </c>
      <c r="AU1458">
        <v>1</v>
      </c>
      <c r="AV1458">
        <v>6</v>
      </c>
      <c r="AW1458">
        <v>4</v>
      </c>
      <c r="AX1458">
        <v>0</v>
      </c>
      <c r="AY1458">
        <v>0</v>
      </c>
      <c r="AZ1458">
        <v>1</v>
      </c>
      <c r="BA1458">
        <v>1</v>
      </c>
      <c r="BB1458">
        <v>0</v>
      </c>
      <c r="BC1458">
        <v>0</v>
      </c>
      <c r="BD1458">
        <v>1</v>
      </c>
      <c r="BE1458">
        <v>4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2</v>
      </c>
      <c r="BO1458">
        <v>2.3580138785959701E-2</v>
      </c>
      <c r="BP1458">
        <v>35000000</v>
      </c>
      <c r="BQ1458">
        <v>2358.0138785959712</v>
      </c>
      <c r="BR1458">
        <v>219.06656336320151</v>
      </c>
      <c r="BS1458">
        <v>2358</v>
      </c>
      <c r="BT1458">
        <v>1.3878595971164032E-2</v>
      </c>
      <c r="BU1458">
        <f>+Arreglos__2[[#This Row],[floorNum]]-Arreglos__2[[#This Row],[Total Floors]]</f>
        <v>-6</v>
      </c>
      <c r="BV1458" t="str">
        <f t="shared" si="22"/>
        <v>Alto</v>
      </c>
    </row>
    <row r="1459" spans="1:74" x14ac:dyDescent="0.45">
      <c r="A1459" t="s">
        <v>408</v>
      </c>
      <c r="B1459" s="6">
        <v>278</v>
      </c>
      <c r="C1459">
        <v>13580</v>
      </c>
      <c r="D1459">
        <v>3</v>
      </c>
      <c r="E1459">
        <v>3</v>
      </c>
      <c r="F1459">
        <v>3</v>
      </c>
      <c r="G1459">
        <v>4</v>
      </c>
      <c r="H1459" t="s">
        <v>120</v>
      </c>
      <c r="I1459" t="s">
        <v>69</v>
      </c>
      <c r="J1459">
        <v>3</v>
      </c>
      <c r="K1459" t="s">
        <v>244</v>
      </c>
      <c r="L1459">
        <v>21</v>
      </c>
      <c r="M1459">
        <v>0</v>
      </c>
      <c r="N1459">
        <v>0</v>
      </c>
      <c r="O1459">
        <v>1</v>
      </c>
      <c r="P1459">
        <v>0</v>
      </c>
      <c r="S1459">
        <v>2047</v>
      </c>
      <c r="T1459">
        <v>1</v>
      </c>
      <c r="U1459">
        <v>1</v>
      </c>
      <c r="V1459">
        <v>1</v>
      </c>
      <c r="W1459">
        <v>1</v>
      </c>
      <c r="X1459">
        <v>1</v>
      </c>
      <c r="Y1459">
        <v>1</v>
      </c>
      <c r="Z1459">
        <v>1</v>
      </c>
      <c r="AA1459">
        <v>1</v>
      </c>
      <c r="AB1459">
        <v>1</v>
      </c>
      <c r="AC1459">
        <v>1</v>
      </c>
      <c r="AD1459">
        <v>1</v>
      </c>
      <c r="AE1459">
        <v>1</v>
      </c>
      <c r="AF1459">
        <v>1</v>
      </c>
      <c r="AG1459">
        <v>1</v>
      </c>
      <c r="AH1459">
        <v>1</v>
      </c>
      <c r="AI1459">
        <v>1</v>
      </c>
      <c r="AJ1459">
        <v>1</v>
      </c>
      <c r="AK1459" s="9">
        <v>62</v>
      </c>
      <c r="AL1459">
        <v>1</v>
      </c>
      <c r="AM1459">
        <v>1</v>
      </c>
      <c r="AN1459">
        <v>0</v>
      </c>
      <c r="AO1459">
        <v>0</v>
      </c>
      <c r="AP1459">
        <v>0</v>
      </c>
      <c r="AQ1459">
        <v>1</v>
      </c>
      <c r="AR1459">
        <v>0</v>
      </c>
      <c r="AS1459">
        <v>0</v>
      </c>
      <c r="AT1459">
        <v>1</v>
      </c>
      <c r="AU1459">
        <v>1</v>
      </c>
      <c r="AV1459">
        <v>5</v>
      </c>
      <c r="AW1459">
        <v>4</v>
      </c>
      <c r="AX1459">
        <v>0</v>
      </c>
      <c r="AY1459">
        <v>0</v>
      </c>
      <c r="AZ1459">
        <v>1</v>
      </c>
      <c r="BA1459">
        <v>1</v>
      </c>
      <c r="BB1459">
        <v>0</v>
      </c>
      <c r="BC1459">
        <v>0</v>
      </c>
      <c r="BD1459">
        <v>1</v>
      </c>
      <c r="BE1459">
        <v>4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2</v>
      </c>
      <c r="BO1459">
        <v>2.0471281296023498E-2</v>
      </c>
      <c r="BP1459">
        <v>27800000</v>
      </c>
      <c r="BQ1459">
        <v>2047.1281296023565</v>
      </c>
      <c r="BR1459">
        <v>190.18434462444773</v>
      </c>
      <c r="BS1459">
        <v>2047</v>
      </c>
      <c r="BT1459">
        <v>0.12812960235646642</v>
      </c>
      <c r="BU1459">
        <f>+Arreglos__2[[#This Row],[floorNum]]-Arreglos__2[[#This Row],[Total Floors]]</f>
        <v>-17</v>
      </c>
      <c r="BV1459" t="str">
        <f t="shared" si="22"/>
        <v>Medio</v>
      </c>
    </row>
    <row r="1460" spans="1:74" x14ac:dyDescent="0.45">
      <c r="A1460" t="s">
        <v>408</v>
      </c>
      <c r="B1460" s="6">
        <v>265</v>
      </c>
      <c r="C1460">
        <v>12945</v>
      </c>
      <c r="D1460">
        <v>3</v>
      </c>
      <c r="E1460">
        <v>3</v>
      </c>
      <c r="F1460">
        <v>3</v>
      </c>
      <c r="G1460">
        <v>0</v>
      </c>
      <c r="H1460" t="s">
        <v>90</v>
      </c>
      <c r="I1460" t="s">
        <v>69</v>
      </c>
      <c r="J1460">
        <v>3</v>
      </c>
      <c r="K1460" t="s">
        <v>244</v>
      </c>
      <c r="L1460">
        <v>21</v>
      </c>
      <c r="M1460">
        <v>0</v>
      </c>
      <c r="N1460">
        <v>0</v>
      </c>
      <c r="O1460">
        <v>0</v>
      </c>
      <c r="P1460">
        <v>0</v>
      </c>
      <c r="Q1460">
        <v>1700</v>
      </c>
      <c r="R1460">
        <v>1900</v>
      </c>
      <c r="S1460">
        <v>2047</v>
      </c>
      <c r="T1460">
        <v>1</v>
      </c>
      <c r="U1460">
        <v>1</v>
      </c>
      <c r="V1460">
        <v>1</v>
      </c>
      <c r="W1460">
        <v>1</v>
      </c>
      <c r="X1460">
        <v>0</v>
      </c>
      <c r="Y1460">
        <v>1</v>
      </c>
      <c r="Z1460">
        <v>1</v>
      </c>
      <c r="AA1460">
        <v>1</v>
      </c>
      <c r="AB1460">
        <v>1</v>
      </c>
      <c r="AC1460">
        <v>1</v>
      </c>
      <c r="AD1460">
        <v>1</v>
      </c>
      <c r="AE1460">
        <v>1</v>
      </c>
      <c r="AF1460">
        <v>1</v>
      </c>
      <c r="AG1460">
        <v>1</v>
      </c>
      <c r="AH1460">
        <v>1</v>
      </c>
      <c r="AI1460">
        <v>1</v>
      </c>
      <c r="AJ1460">
        <v>1</v>
      </c>
      <c r="AK1460" s="9">
        <v>62</v>
      </c>
      <c r="AL1460">
        <v>1</v>
      </c>
      <c r="AM1460">
        <v>1</v>
      </c>
      <c r="AN1460">
        <v>0</v>
      </c>
      <c r="AO1460">
        <v>0</v>
      </c>
      <c r="AP1460">
        <v>0</v>
      </c>
      <c r="AQ1460">
        <v>1</v>
      </c>
      <c r="AR1460">
        <v>0</v>
      </c>
      <c r="AS1460">
        <v>0</v>
      </c>
      <c r="AT1460">
        <v>1</v>
      </c>
      <c r="AU1460">
        <v>1</v>
      </c>
      <c r="AV1460">
        <v>5</v>
      </c>
      <c r="AW1460">
        <v>3</v>
      </c>
      <c r="AX1460">
        <v>1</v>
      </c>
      <c r="AY1460">
        <v>0</v>
      </c>
      <c r="AZ1460">
        <v>1</v>
      </c>
      <c r="BA1460">
        <v>1</v>
      </c>
      <c r="BB1460">
        <v>0</v>
      </c>
      <c r="BC1460">
        <v>0</v>
      </c>
      <c r="BD1460">
        <v>1</v>
      </c>
      <c r="BE1460">
        <v>4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2</v>
      </c>
      <c r="BO1460">
        <v>2.0471224410969401E-2</v>
      </c>
      <c r="BP1460">
        <v>26500000</v>
      </c>
      <c r="BQ1460">
        <v>2047.1224410969487</v>
      </c>
      <c r="BR1460">
        <v>190.18381614522983</v>
      </c>
      <c r="BS1460">
        <v>5647</v>
      </c>
      <c r="BT1460">
        <v>-3599.8775589030511</v>
      </c>
      <c r="BU1460">
        <f>+Arreglos__2[[#This Row],[floorNum]]-Arreglos__2[[#This Row],[Total Floors]]</f>
        <v>-21</v>
      </c>
      <c r="BV1460" t="str">
        <f t="shared" si="22"/>
        <v>Medio</v>
      </c>
    </row>
    <row r="1461" spans="1:74" x14ac:dyDescent="0.45">
      <c r="A1461" t="s">
        <v>408</v>
      </c>
      <c r="B1461" s="6">
        <v>290</v>
      </c>
      <c r="C1461">
        <v>14167</v>
      </c>
      <c r="D1461">
        <v>3</v>
      </c>
      <c r="E1461">
        <v>3</v>
      </c>
      <c r="F1461">
        <v>3</v>
      </c>
      <c r="G1461">
        <v>0</v>
      </c>
      <c r="H1461" t="s">
        <v>68</v>
      </c>
      <c r="I1461" t="s">
        <v>69</v>
      </c>
      <c r="J1461">
        <v>3</v>
      </c>
      <c r="K1461" t="s">
        <v>244</v>
      </c>
      <c r="L1461">
        <v>21</v>
      </c>
      <c r="M1461">
        <v>0</v>
      </c>
      <c r="N1461">
        <v>0</v>
      </c>
      <c r="O1461">
        <v>0</v>
      </c>
      <c r="P1461">
        <v>0</v>
      </c>
      <c r="S1461">
        <v>2047</v>
      </c>
      <c r="T1461">
        <v>0</v>
      </c>
      <c r="U1461">
        <v>0</v>
      </c>
      <c r="V1461">
        <v>0</v>
      </c>
      <c r="W1461">
        <v>1</v>
      </c>
      <c r="X1461">
        <v>0</v>
      </c>
      <c r="Y1461">
        <v>0</v>
      </c>
      <c r="Z1461">
        <v>0</v>
      </c>
      <c r="AA1461">
        <v>1</v>
      </c>
      <c r="AB1461">
        <v>0</v>
      </c>
      <c r="AC1461">
        <v>1</v>
      </c>
      <c r="AD1461">
        <v>1</v>
      </c>
      <c r="AE1461">
        <v>1</v>
      </c>
      <c r="AF1461">
        <v>1</v>
      </c>
      <c r="AG1461">
        <v>1</v>
      </c>
      <c r="AH1461">
        <v>1</v>
      </c>
      <c r="AI1461">
        <v>0</v>
      </c>
      <c r="AJ1461">
        <v>0</v>
      </c>
      <c r="AK1461" s="9">
        <v>28</v>
      </c>
      <c r="AL1461">
        <v>1</v>
      </c>
      <c r="AM1461">
        <v>1</v>
      </c>
      <c r="AN1461">
        <v>0</v>
      </c>
      <c r="AO1461">
        <v>0</v>
      </c>
      <c r="AP1461">
        <v>0</v>
      </c>
      <c r="AQ1461">
        <v>1</v>
      </c>
      <c r="AR1461">
        <v>0</v>
      </c>
      <c r="AS1461">
        <v>0</v>
      </c>
      <c r="AT1461">
        <v>1</v>
      </c>
      <c r="AU1461">
        <v>1</v>
      </c>
      <c r="AV1461">
        <v>5</v>
      </c>
      <c r="AW1461">
        <v>3</v>
      </c>
      <c r="AX1461">
        <v>0</v>
      </c>
      <c r="AY1461">
        <v>0</v>
      </c>
      <c r="AZ1461">
        <v>1</v>
      </c>
      <c r="BA1461">
        <v>0</v>
      </c>
      <c r="BB1461">
        <v>0</v>
      </c>
      <c r="BC1461">
        <v>0</v>
      </c>
      <c r="BD1461">
        <v>1</v>
      </c>
      <c r="BE1461">
        <v>3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2</v>
      </c>
      <c r="BO1461">
        <v>2.0470106585727298E-2</v>
      </c>
      <c r="BP1461">
        <v>29000000</v>
      </c>
      <c r="BQ1461">
        <v>2047.0106585727394</v>
      </c>
      <c r="BR1461">
        <v>190.1734312133832</v>
      </c>
      <c r="BS1461">
        <v>2047</v>
      </c>
      <c r="BT1461">
        <v>1.0658572739430383E-2</v>
      </c>
      <c r="BU1461">
        <f>+Arreglos__2[[#This Row],[floorNum]]-Arreglos__2[[#This Row],[Total Floors]]</f>
        <v>-21</v>
      </c>
      <c r="BV1461" t="str">
        <f t="shared" si="22"/>
        <v>Medio</v>
      </c>
    </row>
    <row r="1462" spans="1:74" x14ac:dyDescent="0.45">
      <c r="A1462" t="s">
        <v>408</v>
      </c>
      <c r="B1462" s="6">
        <v>340</v>
      </c>
      <c r="C1462">
        <v>14418</v>
      </c>
      <c r="D1462">
        <v>3</v>
      </c>
      <c r="E1462">
        <v>4</v>
      </c>
      <c r="F1462">
        <v>3</v>
      </c>
      <c r="G1462">
        <v>15</v>
      </c>
      <c r="H1462" t="s">
        <v>170</v>
      </c>
      <c r="I1462" t="s">
        <v>69</v>
      </c>
      <c r="J1462">
        <v>3</v>
      </c>
      <c r="K1462" t="s">
        <v>244</v>
      </c>
      <c r="L1462">
        <v>21</v>
      </c>
      <c r="M1462">
        <v>1</v>
      </c>
      <c r="N1462">
        <v>0</v>
      </c>
      <c r="O1462">
        <v>0</v>
      </c>
      <c r="P1462">
        <v>0</v>
      </c>
      <c r="Q1462">
        <v>1900</v>
      </c>
      <c r="S1462">
        <v>2358</v>
      </c>
      <c r="T1462">
        <v>1</v>
      </c>
      <c r="U1462">
        <v>0</v>
      </c>
      <c r="V1462">
        <v>1</v>
      </c>
      <c r="W1462">
        <v>1</v>
      </c>
      <c r="X1462">
        <v>1</v>
      </c>
      <c r="Y1462">
        <v>0</v>
      </c>
      <c r="Z1462">
        <v>1</v>
      </c>
      <c r="AA1462">
        <v>1</v>
      </c>
      <c r="AB1462">
        <v>1</v>
      </c>
      <c r="AC1462">
        <v>1</v>
      </c>
      <c r="AD1462">
        <v>1</v>
      </c>
      <c r="AE1462">
        <v>1</v>
      </c>
      <c r="AF1462">
        <v>1</v>
      </c>
      <c r="AG1462">
        <v>1</v>
      </c>
      <c r="AH1462">
        <v>1</v>
      </c>
      <c r="AI1462">
        <v>1</v>
      </c>
      <c r="AJ1462">
        <v>1</v>
      </c>
      <c r="AK1462" s="9">
        <v>47</v>
      </c>
      <c r="AL1462">
        <v>1</v>
      </c>
      <c r="AM1462">
        <v>1</v>
      </c>
      <c r="AN1462">
        <v>0</v>
      </c>
      <c r="AO1462">
        <v>0</v>
      </c>
      <c r="AP1462">
        <v>0</v>
      </c>
      <c r="AQ1462">
        <v>1</v>
      </c>
      <c r="AR1462">
        <v>0</v>
      </c>
      <c r="AS1462">
        <v>0</v>
      </c>
      <c r="AT1462">
        <v>1</v>
      </c>
      <c r="AU1462">
        <v>1</v>
      </c>
      <c r="AV1462">
        <v>5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1</v>
      </c>
      <c r="BE1462">
        <v>4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2</v>
      </c>
      <c r="BO1462">
        <v>2.3581634068525401E-2</v>
      </c>
      <c r="BP1462">
        <v>34000000</v>
      </c>
      <c r="BQ1462">
        <v>2358.1634068525454</v>
      </c>
      <c r="BR1462">
        <v>219.08045498682202</v>
      </c>
      <c r="BS1462">
        <v>4258</v>
      </c>
      <c r="BT1462">
        <v>-1899.8365931474546</v>
      </c>
      <c r="BU1462">
        <f>+Arreglos__2[[#This Row],[floorNum]]-Arreglos__2[[#This Row],[Total Floors]]</f>
        <v>-6</v>
      </c>
      <c r="BV1462" t="str">
        <f t="shared" si="22"/>
        <v>Alto</v>
      </c>
    </row>
    <row r="1463" spans="1:74" x14ac:dyDescent="0.45">
      <c r="A1463" t="s">
        <v>408</v>
      </c>
      <c r="B1463" s="6">
        <v>300</v>
      </c>
      <c r="C1463">
        <v>14655</v>
      </c>
      <c r="D1463">
        <v>3</v>
      </c>
      <c r="E1463">
        <v>3</v>
      </c>
      <c r="F1463">
        <v>3</v>
      </c>
      <c r="G1463">
        <v>4</v>
      </c>
      <c r="H1463" t="s">
        <v>90</v>
      </c>
      <c r="I1463" t="s">
        <v>69</v>
      </c>
      <c r="J1463">
        <v>3</v>
      </c>
      <c r="K1463" t="s">
        <v>244</v>
      </c>
      <c r="L1463">
        <v>21</v>
      </c>
      <c r="M1463">
        <v>0</v>
      </c>
      <c r="N1463">
        <v>0</v>
      </c>
      <c r="O1463">
        <v>0</v>
      </c>
      <c r="P1463">
        <v>1</v>
      </c>
      <c r="Q1463">
        <v>1800</v>
      </c>
      <c r="R1463">
        <v>1900</v>
      </c>
      <c r="S1463">
        <v>2047</v>
      </c>
      <c r="T1463">
        <v>1</v>
      </c>
      <c r="U1463">
        <v>1</v>
      </c>
      <c r="V1463">
        <v>1</v>
      </c>
      <c r="W1463">
        <v>1</v>
      </c>
      <c r="X1463">
        <v>1</v>
      </c>
      <c r="Y1463">
        <v>1</v>
      </c>
      <c r="Z1463">
        <v>1</v>
      </c>
      <c r="AA1463">
        <v>1</v>
      </c>
      <c r="AB1463">
        <v>1</v>
      </c>
      <c r="AC1463">
        <v>1</v>
      </c>
      <c r="AD1463">
        <v>1</v>
      </c>
      <c r="AE1463">
        <v>1</v>
      </c>
      <c r="AF1463">
        <v>1</v>
      </c>
      <c r="AG1463">
        <v>1</v>
      </c>
      <c r="AH1463">
        <v>1</v>
      </c>
      <c r="AI1463">
        <v>1</v>
      </c>
      <c r="AJ1463">
        <v>1</v>
      </c>
      <c r="AK1463" s="9">
        <v>62</v>
      </c>
      <c r="AL1463">
        <v>1</v>
      </c>
      <c r="AM1463">
        <v>1</v>
      </c>
      <c r="AN1463">
        <v>0</v>
      </c>
      <c r="AO1463">
        <v>0</v>
      </c>
      <c r="AP1463">
        <v>0</v>
      </c>
      <c r="AQ1463">
        <v>1</v>
      </c>
      <c r="AR1463">
        <v>0</v>
      </c>
      <c r="AS1463">
        <v>0</v>
      </c>
      <c r="AT1463">
        <v>1</v>
      </c>
      <c r="AU1463">
        <v>1</v>
      </c>
      <c r="AV1463">
        <v>4</v>
      </c>
      <c r="AW1463">
        <v>3</v>
      </c>
      <c r="AX1463">
        <v>0</v>
      </c>
      <c r="AY1463">
        <v>0</v>
      </c>
      <c r="AZ1463">
        <v>1</v>
      </c>
      <c r="BA1463">
        <v>0</v>
      </c>
      <c r="BB1463">
        <v>0</v>
      </c>
      <c r="BC1463">
        <v>0</v>
      </c>
      <c r="BD1463">
        <v>1</v>
      </c>
      <c r="BE1463">
        <v>3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2</v>
      </c>
      <c r="BO1463">
        <v>2.0470829068577199E-2</v>
      </c>
      <c r="BP1463">
        <v>30000000</v>
      </c>
      <c r="BQ1463">
        <v>2047.0829068577277</v>
      </c>
      <c r="BR1463">
        <v>190.18014329580348</v>
      </c>
      <c r="BS1463">
        <v>5747</v>
      </c>
      <c r="BT1463">
        <v>-3699.9170931422723</v>
      </c>
      <c r="BU1463">
        <f>+Arreglos__2[[#This Row],[floorNum]]-Arreglos__2[[#This Row],[Total Floors]]</f>
        <v>-17</v>
      </c>
      <c r="BV1463" t="str">
        <f t="shared" si="22"/>
        <v>Medio</v>
      </c>
    </row>
    <row r="1464" spans="1:74" x14ac:dyDescent="0.45">
      <c r="A1464" t="s">
        <v>408</v>
      </c>
      <c r="B1464" s="6">
        <v>450</v>
      </c>
      <c r="C1464">
        <v>14267</v>
      </c>
      <c r="D1464">
        <v>4</v>
      </c>
      <c r="E1464">
        <v>4</v>
      </c>
      <c r="F1464">
        <v>3</v>
      </c>
      <c r="G1464">
        <v>15</v>
      </c>
      <c r="H1464" t="s">
        <v>120</v>
      </c>
      <c r="I1464" t="s">
        <v>69</v>
      </c>
      <c r="J1464">
        <v>4</v>
      </c>
      <c r="K1464" t="s">
        <v>244</v>
      </c>
      <c r="L1464">
        <v>21</v>
      </c>
      <c r="M1464">
        <v>1</v>
      </c>
      <c r="N1464">
        <v>0</v>
      </c>
      <c r="O1464">
        <v>0</v>
      </c>
      <c r="P1464">
        <v>0</v>
      </c>
      <c r="S1464">
        <v>3154</v>
      </c>
      <c r="T1464">
        <v>1</v>
      </c>
      <c r="U1464">
        <v>1</v>
      </c>
      <c r="V1464">
        <v>1</v>
      </c>
      <c r="W1464">
        <v>1</v>
      </c>
      <c r="X1464">
        <v>1</v>
      </c>
      <c r="Y1464">
        <v>1</v>
      </c>
      <c r="Z1464">
        <v>1</v>
      </c>
      <c r="AA1464">
        <v>1</v>
      </c>
      <c r="AB1464">
        <v>1</v>
      </c>
      <c r="AC1464">
        <v>1</v>
      </c>
      <c r="AD1464">
        <v>1</v>
      </c>
      <c r="AE1464">
        <v>1</v>
      </c>
      <c r="AF1464">
        <v>1</v>
      </c>
      <c r="AG1464">
        <v>1</v>
      </c>
      <c r="AH1464">
        <v>1</v>
      </c>
      <c r="AI1464">
        <v>1</v>
      </c>
      <c r="AJ1464">
        <v>1</v>
      </c>
      <c r="AK1464" s="9">
        <v>62</v>
      </c>
      <c r="AL1464">
        <v>1</v>
      </c>
      <c r="AM1464">
        <v>1</v>
      </c>
      <c r="AN1464">
        <v>0</v>
      </c>
      <c r="AO1464">
        <v>0</v>
      </c>
      <c r="AP1464">
        <v>0</v>
      </c>
      <c r="AQ1464">
        <v>1</v>
      </c>
      <c r="AR1464">
        <v>0</v>
      </c>
      <c r="AS1464">
        <v>0</v>
      </c>
      <c r="AT1464">
        <v>1</v>
      </c>
      <c r="AU1464">
        <v>1</v>
      </c>
      <c r="AV1464">
        <v>6</v>
      </c>
      <c r="AW1464">
        <v>5</v>
      </c>
      <c r="AX1464">
        <v>0</v>
      </c>
      <c r="AY1464">
        <v>0</v>
      </c>
      <c r="AZ1464">
        <v>1</v>
      </c>
      <c r="BA1464">
        <v>1</v>
      </c>
      <c r="BB1464">
        <v>0</v>
      </c>
      <c r="BC1464">
        <v>0</v>
      </c>
      <c r="BD1464">
        <v>1</v>
      </c>
      <c r="BE1464">
        <v>5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2</v>
      </c>
      <c r="BO1464">
        <v>3.1541319128057702E-2</v>
      </c>
      <c r="BP1464">
        <v>45000000</v>
      </c>
      <c r="BQ1464">
        <v>3154.1319128057758</v>
      </c>
      <c r="BR1464">
        <v>293.02831709539498</v>
      </c>
      <c r="BS1464">
        <v>3154</v>
      </c>
      <c r="BT1464">
        <v>0.13191280577575526</v>
      </c>
      <c r="BU1464">
        <f>+Arreglos__2[[#This Row],[floorNum]]-Arreglos__2[[#This Row],[Total Floors]]</f>
        <v>-6</v>
      </c>
      <c r="BV1464" t="str">
        <f t="shared" si="22"/>
        <v>Alto</v>
      </c>
    </row>
    <row r="1465" spans="1:74" x14ac:dyDescent="0.45">
      <c r="A1465" t="s">
        <v>243</v>
      </c>
      <c r="B1465" s="6">
        <v>80</v>
      </c>
      <c r="C1465">
        <v>13115</v>
      </c>
      <c r="D1465">
        <v>1</v>
      </c>
      <c r="E1465">
        <v>1</v>
      </c>
      <c r="F1465">
        <v>0</v>
      </c>
      <c r="G1465">
        <v>0</v>
      </c>
      <c r="I1465" t="s">
        <v>83</v>
      </c>
      <c r="J1465">
        <v>1</v>
      </c>
      <c r="K1465" t="s">
        <v>244</v>
      </c>
      <c r="L1465">
        <v>1</v>
      </c>
      <c r="M1465">
        <v>0</v>
      </c>
      <c r="N1465">
        <v>0</v>
      </c>
      <c r="O1465">
        <v>0</v>
      </c>
      <c r="P1465">
        <v>0</v>
      </c>
      <c r="R1465">
        <v>61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 s="9">
        <v>0</v>
      </c>
      <c r="AL1465">
        <v>1</v>
      </c>
      <c r="AM1465">
        <v>1</v>
      </c>
      <c r="AN1465">
        <v>0</v>
      </c>
      <c r="AO1465">
        <v>0</v>
      </c>
      <c r="AP1465">
        <v>0</v>
      </c>
      <c r="AQ1465">
        <v>1</v>
      </c>
      <c r="AR1465">
        <v>0</v>
      </c>
      <c r="AS1465">
        <v>0</v>
      </c>
      <c r="AT1465">
        <v>1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6.0998856271444E-3</v>
      </c>
      <c r="BP1465">
        <v>8000000</v>
      </c>
      <c r="BQ1465">
        <v>609.98856271444913</v>
      </c>
      <c r="BR1465">
        <v>56.669767441860465</v>
      </c>
      <c r="BS1465">
        <v>610</v>
      </c>
      <c r="BT1465">
        <v>-1.1437285550869092E-2</v>
      </c>
      <c r="BU1465">
        <f>+Arreglos__2[[#This Row],[floorNum]]-Arreglos__2[[#This Row],[Total Floors]]</f>
        <v>-1</v>
      </c>
      <c r="BV1465" t="str">
        <f t="shared" si="22"/>
        <v>Bajo</v>
      </c>
    </row>
    <row r="1466" spans="1:74" x14ac:dyDescent="0.45">
      <c r="A1466" t="s">
        <v>538</v>
      </c>
      <c r="B1466" s="6">
        <v>105</v>
      </c>
      <c r="C1466">
        <v>8536</v>
      </c>
      <c r="D1466">
        <v>2</v>
      </c>
      <c r="E1466">
        <v>2</v>
      </c>
      <c r="F1466">
        <v>2</v>
      </c>
      <c r="G1466">
        <v>11</v>
      </c>
      <c r="H1466" t="s">
        <v>90</v>
      </c>
      <c r="I1466" t="s">
        <v>75</v>
      </c>
      <c r="J1466">
        <v>2</v>
      </c>
      <c r="K1466" t="s">
        <v>141</v>
      </c>
      <c r="L1466">
        <v>30</v>
      </c>
      <c r="M1466">
        <v>0</v>
      </c>
      <c r="N1466">
        <v>0</v>
      </c>
      <c r="O1466">
        <v>0</v>
      </c>
      <c r="P1466">
        <v>0</v>
      </c>
      <c r="Q1466">
        <v>1000</v>
      </c>
      <c r="R1466">
        <v>1200</v>
      </c>
      <c r="S1466">
        <v>1230</v>
      </c>
      <c r="T1466">
        <v>1</v>
      </c>
      <c r="U1466">
        <v>1</v>
      </c>
      <c r="V1466">
        <v>1</v>
      </c>
      <c r="W1466">
        <v>1</v>
      </c>
      <c r="X1466">
        <v>0</v>
      </c>
      <c r="Y1466">
        <v>0</v>
      </c>
      <c r="Z1466">
        <v>1</v>
      </c>
      <c r="AA1466">
        <v>1</v>
      </c>
      <c r="AB1466">
        <v>1</v>
      </c>
      <c r="AC1466">
        <v>1</v>
      </c>
      <c r="AD1466">
        <v>1</v>
      </c>
      <c r="AE1466">
        <v>1</v>
      </c>
      <c r="AF1466">
        <v>1</v>
      </c>
      <c r="AG1466">
        <v>1</v>
      </c>
      <c r="AH1466">
        <v>1</v>
      </c>
      <c r="AI1466">
        <v>1</v>
      </c>
      <c r="AJ1466">
        <v>1</v>
      </c>
      <c r="AK1466" s="9">
        <v>53</v>
      </c>
      <c r="AL1466">
        <v>1</v>
      </c>
      <c r="AM1466">
        <v>1</v>
      </c>
      <c r="AN1466">
        <v>0</v>
      </c>
      <c r="AO1466">
        <v>0</v>
      </c>
      <c r="AP1466">
        <v>0</v>
      </c>
      <c r="AQ1466">
        <v>1</v>
      </c>
      <c r="AR1466">
        <v>1</v>
      </c>
      <c r="AS1466">
        <v>0</v>
      </c>
      <c r="AT1466">
        <v>1</v>
      </c>
      <c r="AU1466">
        <v>1</v>
      </c>
      <c r="AV1466">
        <v>0</v>
      </c>
      <c r="AW1466">
        <v>2</v>
      </c>
      <c r="AX1466">
        <v>0</v>
      </c>
      <c r="AY1466">
        <v>0</v>
      </c>
      <c r="AZ1466">
        <v>0</v>
      </c>
      <c r="BA1466">
        <v>3</v>
      </c>
      <c r="BB1466">
        <v>0</v>
      </c>
      <c r="BC1466">
        <v>0</v>
      </c>
      <c r="BD1466">
        <v>1</v>
      </c>
      <c r="BE1466">
        <v>1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2</v>
      </c>
      <c r="BO1466">
        <v>1.23008434864104E-2</v>
      </c>
      <c r="BP1466">
        <v>10500000</v>
      </c>
      <c r="BQ1466">
        <v>1230.0843486410497</v>
      </c>
      <c r="BR1466">
        <v>114.27852624179944</v>
      </c>
      <c r="BS1466">
        <v>3430</v>
      </c>
      <c r="BT1466">
        <v>-2199.9156513589505</v>
      </c>
      <c r="BU1466">
        <f>+Arreglos__2[[#This Row],[floorNum]]-Arreglos__2[[#This Row],[Total Floors]]</f>
        <v>-19</v>
      </c>
      <c r="BV1466" t="str">
        <f t="shared" si="22"/>
        <v>Bajo</v>
      </c>
    </row>
    <row r="1467" spans="1:74" x14ac:dyDescent="0.45">
      <c r="A1467" t="s">
        <v>538</v>
      </c>
      <c r="B1467" s="6">
        <v>108</v>
      </c>
      <c r="C1467">
        <v>8674</v>
      </c>
      <c r="D1467">
        <v>2</v>
      </c>
      <c r="E1467">
        <v>2</v>
      </c>
      <c r="F1467">
        <v>3</v>
      </c>
      <c r="G1467">
        <v>1</v>
      </c>
      <c r="H1467" t="s">
        <v>68</v>
      </c>
      <c r="I1467" t="s">
        <v>69</v>
      </c>
      <c r="J1467">
        <v>2</v>
      </c>
      <c r="K1467" t="s">
        <v>141</v>
      </c>
      <c r="L1467">
        <v>15</v>
      </c>
      <c r="M1467">
        <v>0</v>
      </c>
      <c r="N1467">
        <v>0</v>
      </c>
      <c r="O1467">
        <v>0</v>
      </c>
      <c r="P1467">
        <v>0</v>
      </c>
      <c r="Q1467">
        <v>930</v>
      </c>
      <c r="R1467">
        <v>1130</v>
      </c>
      <c r="S1467">
        <v>1245</v>
      </c>
      <c r="T1467">
        <v>1</v>
      </c>
      <c r="U1467">
        <v>1</v>
      </c>
      <c r="V1467">
        <v>1</v>
      </c>
      <c r="W1467">
        <v>1</v>
      </c>
      <c r="X1467">
        <v>1</v>
      </c>
      <c r="Y1467">
        <v>0</v>
      </c>
      <c r="Z1467">
        <v>1</v>
      </c>
      <c r="AA1467">
        <v>1</v>
      </c>
      <c r="AB1467">
        <v>1</v>
      </c>
      <c r="AC1467">
        <v>1</v>
      </c>
      <c r="AD1467">
        <v>1</v>
      </c>
      <c r="AE1467">
        <v>1</v>
      </c>
      <c r="AF1467">
        <v>1</v>
      </c>
      <c r="AG1467">
        <v>1</v>
      </c>
      <c r="AH1467">
        <v>1</v>
      </c>
      <c r="AI1467">
        <v>1</v>
      </c>
      <c r="AJ1467">
        <v>1</v>
      </c>
      <c r="AK1467" s="9">
        <v>53</v>
      </c>
      <c r="AL1467">
        <v>1</v>
      </c>
      <c r="AM1467">
        <v>1</v>
      </c>
      <c r="AN1467">
        <v>0</v>
      </c>
      <c r="AO1467">
        <v>0</v>
      </c>
      <c r="AP1467">
        <v>0</v>
      </c>
      <c r="AQ1467">
        <v>1</v>
      </c>
      <c r="AR1467">
        <v>1</v>
      </c>
      <c r="AS1467">
        <v>0</v>
      </c>
      <c r="AT1467">
        <v>1</v>
      </c>
      <c r="AU1467">
        <v>1</v>
      </c>
      <c r="AV1467">
        <v>2</v>
      </c>
      <c r="AW1467">
        <v>2</v>
      </c>
      <c r="AX1467">
        <v>0</v>
      </c>
      <c r="AY1467">
        <v>0</v>
      </c>
      <c r="AZ1467">
        <v>0</v>
      </c>
      <c r="BA1467">
        <v>1</v>
      </c>
      <c r="BB1467">
        <v>0</v>
      </c>
      <c r="BC1467">
        <v>0</v>
      </c>
      <c r="BD1467">
        <v>1</v>
      </c>
      <c r="BE1467">
        <v>2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2</v>
      </c>
      <c r="BO1467">
        <v>1.2451002997463601E-2</v>
      </c>
      <c r="BP1467">
        <v>10800000</v>
      </c>
      <c r="BQ1467">
        <v>1245.1002997463684</v>
      </c>
      <c r="BR1467">
        <v>115.67355314733686</v>
      </c>
      <c r="BS1467">
        <v>3305</v>
      </c>
      <c r="BT1467">
        <v>-2059.8997002536316</v>
      </c>
      <c r="BU1467">
        <f>+Arreglos__2[[#This Row],[floorNum]]-Arreglos__2[[#This Row],[Total Floors]]</f>
        <v>-14</v>
      </c>
      <c r="BV1467" t="str">
        <f t="shared" si="22"/>
        <v>Bajo</v>
      </c>
    </row>
    <row r="1468" spans="1:74" x14ac:dyDescent="0.45">
      <c r="A1468" t="s">
        <v>538</v>
      </c>
      <c r="B1468" s="6">
        <v>113</v>
      </c>
      <c r="C1468">
        <v>9076</v>
      </c>
      <c r="D1468">
        <v>2</v>
      </c>
      <c r="E1468">
        <v>2</v>
      </c>
      <c r="F1468">
        <v>3</v>
      </c>
      <c r="G1468">
        <v>9</v>
      </c>
      <c r="H1468" t="s">
        <v>68</v>
      </c>
      <c r="I1468" t="s">
        <v>69</v>
      </c>
      <c r="J1468">
        <v>2</v>
      </c>
      <c r="K1468" t="s">
        <v>141</v>
      </c>
      <c r="L1468">
        <v>15</v>
      </c>
      <c r="M1468">
        <v>0</v>
      </c>
      <c r="N1468">
        <v>0</v>
      </c>
      <c r="O1468">
        <v>0</v>
      </c>
      <c r="P1468">
        <v>0</v>
      </c>
      <c r="Q1468">
        <v>930</v>
      </c>
      <c r="R1468">
        <v>1130</v>
      </c>
      <c r="S1468">
        <v>1245</v>
      </c>
      <c r="T1468">
        <v>1</v>
      </c>
      <c r="U1468">
        <v>1</v>
      </c>
      <c r="V1468">
        <v>1</v>
      </c>
      <c r="W1468">
        <v>1</v>
      </c>
      <c r="X1468">
        <v>1</v>
      </c>
      <c r="Y1468">
        <v>0</v>
      </c>
      <c r="Z1468">
        <v>1</v>
      </c>
      <c r="AA1468">
        <v>1</v>
      </c>
      <c r="AB1468">
        <v>1</v>
      </c>
      <c r="AC1468">
        <v>1</v>
      </c>
      <c r="AD1468">
        <v>1</v>
      </c>
      <c r="AE1468">
        <v>1</v>
      </c>
      <c r="AF1468">
        <v>1</v>
      </c>
      <c r="AG1468">
        <v>1</v>
      </c>
      <c r="AH1468">
        <v>1</v>
      </c>
      <c r="AI1468">
        <v>1</v>
      </c>
      <c r="AJ1468">
        <v>1</v>
      </c>
      <c r="AK1468" s="9">
        <v>53</v>
      </c>
      <c r="AL1468">
        <v>1</v>
      </c>
      <c r="AM1468">
        <v>1</v>
      </c>
      <c r="AN1468">
        <v>0</v>
      </c>
      <c r="AO1468">
        <v>0</v>
      </c>
      <c r="AP1468">
        <v>0</v>
      </c>
      <c r="AQ1468">
        <v>1</v>
      </c>
      <c r="AR1468">
        <v>1</v>
      </c>
      <c r="AS1468">
        <v>0</v>
      </c>
      <c r="AT1468">
        <v>1</v>
      </c>
      <c r="AU1468">
        <v>1</v>
      </c>
      <c r="AV1468">
        <v>2</v>
      </c>
      <c r="AW1468">
        <v>2</v>
      </c>
      <c r="AX1468">
        <v>0</v>
      </c>
      <c r="AY1468">
        <v>0</v>
      </c>
      <c r="AZ1468">
        <v>0</v>
      </c>
      <c r="BA1468">
        <v>1</v>
      </c>
      <c r="BB1468">
        <v>0</v>
      </c>
      <c r="BC1468">
        <v>0</v>
      </c>
      <c r="BD1468">
        <v>1</v>
      </c>
      <c r="BE1468">
        <v>2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2</v>
      </c>
      <c r="BO1468">
        <v>1.2450418686646E-2</v>
      </c>
      <c r="BP1468">
        <v>11300000</v>
      </c>
      <c r="BQ1468">
        <v>1245.0418686646099</v>
      </c>
      <c r="BR1468">
        <v>115.66812472454825</v>
      </c>
      <c r="BS1468">
        <v>3305</v>
      </c>
      <c r="BT1468">
        <v>-2059.9581313353901</v>
      </c>
      <c r="BU1468">
        <f>+Arreglos__2[[#This Row],[floorNum]]-Arreglos__2[[#This Row],[Total Floors]]</f>
        <v>-6</v>
      </c>
      <c r="BV1468" t="str">
        <f t="shared" si="22"/>
        <v>Bajo</v>
      </c>
    </row>
    <row r="1469" spans="1:74" x14ac:dyDescent="0.45">
      <c r="A1469" t="s">
        <v>538</v>
      </c>
      <c r="B1469" s="6">
        <v>110</v>
      </c>
      <c r="C1469">
        <v>8986</v>
      </c>
      <c r="D1469">
        <v>2</v>
      </c>
      <c r="E1469">
        <v>2</v>
      </c>
      <c r="F1469">
        <v>3</v>
      </c>
      <c r="G1469">
        <v>1</v>
      </c>
      <c r="H1469" t="s">
        <v>90</v>
      </c>
      <c r="I1469" t="s">
        <v>69</v>
      </c>
      <c r="J1469">
        <v>2</v>
      </c>
      <c r="K1469" t="s">
        <v>141</v>
      </c>
      <c r="L1469">
        <v>15</v>
      </c>
      <c r="M1469">
        <v>0</v>
      </c>
      <c r="N1469">
        <v>0</v>
      </c>
      <c r="O1469">
        <v>0</v>
      </c>
      <c r="P1469">
        <v>0</v>
      </c>
      <c r="Q1469">
        <v>830</v>
      </c>
      <c r="R1469">
        <v>1150</v>
      </c>
      <c r="S1469">
        <v>1224</v>
      </c>
      <c r="T1469">
        <v>1</v>
      </c>
      <c r="U1469">
        <v>1</v>
      </c>
      <c r="V1469">
        <v>1</v>
      </c>
      <c r="W1469">
        <v>1</v>
      </c>
      <c r="X1469">
        <v>1</v>
      </c>
      <c r="Y1469">
        <v>0</v>
      </c>
      <c r="Z1469">
        <v>1</v>
      </c>
      <c r="AA1469">
        <v>1</v>
      </c>
      <c r="AB1469">
        <v>1</v>
      </c>
      <c r="AC1469">
        <v>1</v>
      </c>
      <c r="AD1469">
        <v>1</v>
      </c>
      <c r="AE1469">
        <v>1</v>
      </c>
      <c r="AF1469">
        <v>1</v>
      </c>
      <c r="AG1469">
        <v>1</v>
      </c>
      <c r="AH1469">
        <v>1</v>
      </c>
      <c r="AI1469">
        <v>1</v>
      </c>
      <c r="AJ1469">
        <v>1</v>
      </c>
      <c r="AK1469" s="9">
        <v>53</v>
      </c>
      <c r="AL1469">
        <v>1</v>
      </c>
      <c r="AM1469">
        <v>1</v>
      </c>
      <c r="AN1469">
        <v>0</v>
      </c>
      <c r="AO1469">
        <v>0</v>
      </c>
      <c r="AP1469">
        <v>0</v>
      </c>
      <c r="AQ1469">
        <v>1</v>
      </c>
      <c r="AR1469">
        <v>1</v>
      </c>
      <c r="AS1469">
        <v>0</v>
      </c>
      <c r="AT1469">
        <v>1</v>
      </c>
      <c r="AU1469">
        <v>1</v>
      </c>
      <c r="AV1469">
        <v>4</v>
      </c>
      <c r="AW1469">
        <v>2</v>
      </c>
      <c r="AX1469">
        <v>0</v>
      </c>
      <c r="AY1469">
        <v>0</v>
      </c>
      <c r="AZ1469">
        <v>1</v>
      </c>
      <c r="BA1469">
        <v>1</v>
      </c>
      <c r="BB1469">
        <v>0</v>
      </c>
      <c r="BC1469">
        <v>0</v>
      </c>
      <c r="BD1469">
        <v>1</v>
      </c>
      <c r="BE1469">
        <v>2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2</v>
      </c>
      <c r="BO1469">
        <v>1.2241264188737999E-2</v>
      </c>
      <c r="BP1469">
        <v>11000000</v>
      </c>
      <c r="BQ1469">
        <v>1224.1264188738037</v>
      </c>
      <c r="BR1469">
        <v>113.72501669263298</v>
      </c>
      <c r="BS1469">
        <v>3204</v>
      </c>
      <c r="BT1469">
        <v>-1979.8735811261963</v>
      </c>
      <c r="BU1469">
        <f>+Arreglos__2[[#This Row],[floorNum]]-Arreglos__2[[#This Row],[Total Floors]]</f>
        <v>-14</v>
      </c>
      <c r="BV1469" t="str">
        <f t="shared" si="22"/>
        <v>Bajo</v>
      </c>
    </row>
    <row r="1470" spans="1:74" x14ac:dyDescent="0.45">
      <c r="A1470" t="s">
        <v>538</v>
      </c>
      <c r="B1470" s="6">
        <v>125</v>
      </c>
      <c r="C1470">
        <v>10245</v>
      </c>
      <c r="D1470">
        <v>2</v>
      </c>
      <c r="E1470">
        <v>2</v>
      </c>
      <c r="F1470">
        <v>3</v>
      </c>
      <c r="G1470">
        <v>4</v>
      </c>
      <c r="I1470" t="s">
        <v>75</v>
      </c>
      <c r="J1470">
        <v>2</v>
      </c>
      <c r="K1470" t="s">
        <v>141</v>
      </c>
      <c r="L1470">
        <v>15</v>
      </c>
      <c r="M1470">
        <v>0</v>
      </c>
      <c r="N1470">
        <v>0</v>
      </c>
      <c r="O1470">
        <v>0</v>
      </c>
      <c r="P1470">
        <v>0</v>
      </c>
      <c r="Q1470">
        <v>694</v>
      </c>
      <c r="S1470">
        <v>1220</v>
      </c>
      <c r="T1470">
        <v>0</v>
      </c>
      <c r="U1470">
        <v>0</v>
      </c>
      <c r="V1470">
        <v>0</v>
      </c>
      <c r="W1470">
        <v>1</v>
      </c>
      <c r="X1470">
        <v>0</v>
      </c>
      <c r="Y1470">
        <v>0</v>
      </c>
      <c r="Z1470">
        <v>0</v>
      </c>
      <c r="AA1470">
        <v>1</v>
      </c>
      <c r="AB1470">
        <v>0</v>
      </c>
      <c r="AC1470">
        <v>1</v>
      </c>
      <c r="AD1470">
        <v>1</v>
      </c>
      <c r="AE1470">
        <v>1</v>
      </c>
      <c r="AF1470">
        <v>1</v>
      </c>
      <c r="AG1470">
        <v>0</v>
      </c>
      <c r="AH1470">
        <v>1</v>
      </c>
      <c r="AI1470">
        <v>0</v>
      </c>
      <c r="AJ1470">
        <v>0</v>
      </c>
      <c r="AK1470" s="9">
        <v>28</v>
      </c>
      <c r="AL1470">
        <v>1</v>
      </c>
      <c r="AM1470">
        <v>1</v>
      </c>
      <c r="AN1470">
        <v>0</v>
      </c>
      <c r="AO1470">
        <v>0</v>
      </c>
      <c r="AP1470">
        <v>0</v>
      </c>
      <c r="AQ1470">
        <v>1</v>
      </c>
      <c r="AR1470">
        <v>1</v>
      </c>
      <c r="AS1470">
        <v>0</v>
      </c>
      <c r="AT1470">
        <v>1</v>
      </c>
      <c r="AU1470">
        <v>1</v>
      </c>
      <c r="AV1470">
        <v>0</v>
      </c>
      <c r="AW1470">
        <v>4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1.2201073694485099E-2</v>
      </c>
      <c r="BP1470">
        <v>12500000</v>
      </c>
      <c r="BQ1470">
        <v>1220.1073694485115</v>
      </c>
      <c r="BR1470">
        <v>113.35163494387506</v>
      </c>
      <c r="BS1470">
        <v>1914</v>
      </c>
      <c r="BT1470">
        <v>-693.89263055148854</v>
      </c>
      <c r="BU1470">
        <f>+Arreglos__2[[#This Row],[floorNum]]-Arreglos__2[[#This Row],[Total Floors]]</f>
        <v>-11</v>
      </c>
      <c r="BV1470" t="str">
        <f t="shared" si="22"/>
        <v>Bajo</v>
      </c>
    </row>
    <row r="1471" spans="1:74" x14ac:dyDescent="0.45">
      <c r="A1471" t="s">
        <v>538</v>
      </c>
      <c r="B1471" s="6">
        <v>120</v>
      </c>
      <c r="C1471">
        <v>9000</v>
      </c>
      <c r="D1471">
        <v>2</v>
      </c>
      <c r="E1471">
        <v>2</v>
      </c>
      <c r="F1471">
        <v>3</v>
      </c>
      <c r="G1471">
        <v>1</v>
      </c>
      <c r="H1471" t="s">
        <v>118</v>
      </c>
      <c r="I1471" t="s">
        <v>69</v>
      </c>
      <c r="J1471">
        <v>2</v>
      </c>
      <c r="K1471" t="s">
        <v>141</v>
      </c>
      <c r="L1471">
        <v>15</v>
      </c>
      <c r="M1471">
        <v>0</v>
      </c>
      <c r="N1471">
        <v>0</v>
      </c>
      <c r="O1471">
        <v>0</v>
      </c>
      <c r="P1471">
        <v>0</v>
      </c>
      <c r="Q1471">
        <v>750</v>
      </c>
      <c r="S1471">
        <v>1250</v>
      </c>
      <c r="T1471">
        <v>1</v>
      </c>
      <c r="U1471">
        <v>0</v>
      </c>
      <c r="V1471">
        <v>0</v>
      </c>
      <c r="W1471">
        <v>1</v>
      </c>
      <c r="X1471">
        <v>0</v>
      </c>
      <c r="Y1471">
        <v>0</v>
      </c>
      <c r="Z1471">
        <v>0</v>
      </c>
      <c r="AA1471">
        <v>1</v>
      </c>
      <c r="AB1471">
        <v>1</v>
      </c>
      <c r="AC1471">
        <v>1</v>
      </c>
      <c r="AD1471">
        <v>1</v>
      </c>
      <c r="AE1471">
        <v>1</v>
      </c>
      <c r="AF1471">
        <v>1</v>
      </c>
      <c r="AG1471">
        <v>0</v>
      </c>
      <c r="AH1471">
        <v>1</v>
      </c>
      <c r="AI1471">
        <v>1</v>
      </c>
      <c r="AJ1471">
        <v>1</v>
      </c>
      <c r="AK1471" s="9">
        <v>37</v>
      </c>
      <c r="AL1471">
        <v>1</v>
      </c>
      <c r="AM1471">
        <v>1</v>
      </c>
      <c r="AN1471">
        <v>0</v>
      </c>
      <c r="AO1471">
        <v>0</v>
      </c>
      <c r="AP1471">
        <v>0</v>
      </c>
      <c r="AQ1471">
        <v>1</v>
      </c>
      <c r="AR1471">
        <v>1</v>
      </c>
      <c r="AS1471">
        <v>0</v>
      </c>
      <c r="AT1471">
        <v>1</v>
      </c>
      <c r="AU1471">
        <v>1</v>
      </c>
      <c r="AV1471">
        <v>1</v>
      </c>
      <c r="AW1471">
        <v>2</v>
      </c>
      <c r="AX1471">
        <v>0</v>
      </c>
      <c r="AY1471">
        <v>1</v>
      </c>
      <c r="AZ1471">
        <v>1</v>
      </c>
      <c r="BA1471">
        <v>1</v>
      </c>
      <c r="BB1471">
        <v>0</v>
      </c>
      <c r="BC1471">
        <v>1</v>
      </c>
      <c r="BD1471">
        <v>0</v>
      </c>
      <c r="BE1471">
        <v>1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1</v>
      </c>
      <c r="BO1471">
        <v>1.3333333333333299E-2</v>
      </c>
      <c r="BP1471">
        <v>12000000</v>
      </c>
      <c r="BQ1471">
        <v>1333.3333333333333</v>
      </c>
      <c r="BR1471">
        <v>123.87066666666666</v>
      </c>
      <c r="BS1471">
        <v>2000</v>
      </c>
      <c r="BT1471">
        <v>-666.66666666666674</v>
      </c>
      <c r="BU1471">
        <f>+Arreglos__2[[#This Row],[floorNum]]-Arreglos__2[[#This Row],[Total Floors]]</f>
        <v>-14</v>
      </c>
      <c r="BV1471" t="str">
        <f t="shared" si="22"/>
        <v>Bajo</v>
      </c>
    </row>
    <row r="1472" spans="1:74" x14ac:dyDescent="0.45">
      <c r="A1472" t="s">
        <v>612</v>
      </c>
      <c r="B1472" s="6">
        <v>90</v>
      </c>
      <c r="C1472">
        <v>13177</v>
      </c>
      <c r="D1472">
        <v>1</v>
      </c>
      <c r="E1472">
        <v>1</v>
      </c>
      <c r="F1472">
        <v>0</v>
      </c>
      <c r="G1472">
        <v>6</v>
      </c>
      <c r="I1472" t="s">
        <v>75</v>
      </c>
      <c r="J1472">
        <v>1</v>
      </c>
      <c r="K1472" t="s">
        <v>176</v>
      </c>
      <c r="L1472">
        <v>6</v>
      </c>
      <c r="M1472">
        <v>0</v>
      </c>
      <c r="N1472">
        <v>0</v>
      </c>
      <c r="O1472">
        <v>0</v>
      </c>
      <c r="P1472">
        <v>0</v>
      </c>
      <c r="R1472">
        <v>683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 s="9">
        <v>0</v>
      </c>
      <c r="AL1472">
        <v>1</v>
      </c>
      <c r="AM1472">
        <v>1</v>
      </c>
      <c r="AN1472">
        <v>0</v>
      </c>
      <c r="AO1472">
        <v>0</v>
      </c>
      <c r="AP1472">
        <v>0</v>
      </c>
      <c r="AQ1472">
        <v>1</v>
      </c>
      <c r="AR1472">
        <v>0</v>
      </c>
      <c r="AS1472">
        <v>0</v>
      </c>
      <c r="AT1472">
        <v>1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6.8300827198907003E-3</v>
      </c>
      <c r="BP1472">
        <v>9000000</v>
      </c>
      <c r="BQ1472">
        <v>683.00827198907189</v>
      </c>
      <c r="BR1472">
        <v>63.453517492600746</v>
      </c>
      <c r="BS1472">
        <v>683</v>
      </c>
      <c r="BT1472">
        <v>8.2719890718863098E-3</v>
      </c>
      <c r="BU1472">
        <f>+Arreglos__2[[#This Row],[floorNum]]-Arreglos__2[[#This Row],[Total Floors]]</f>
        <v>0</v>
      </c>
      <c r="BV1472" t="str">
        <f t="shared" si="22"/>
        <v>Bajo</v>
      </c>
    </row>
    <row r="1473" spans="1:74" x14ac:dyDescent="0.45">
      <c r="A1473" t="s">
        <v>612</v>
      </c>
      <c r="B1473" s="6">
        <v>100</v>
      </c>
      <c r="C1473">
        <v>11500</v>
      </c>
      <c r="D1473">
        <v>1</v>
      </c>
      <c r="E1473">
        <v>1</v>
      </c>
      <c r="F1473">
        <v>1</v>
      </c>
      <c r="G1473">
        <v>9</v>
      </c>
      <c r="I1473" t="s">
        <v>83</v>
      </c>
      <c r="J1473">
        <v>1</v>
      </c>
      <c r="K1473" t="s">
        <v>176</v>
      </c>
      <c r="L1473">
        <v>9</v>
      </c>
      <c r="M1473">
        <v>0</v>
      </c>
      <c r="N1473">
        <v>0</v>
      </c>
      <c r="O1473">
        <v>0</v>
      </c>
      <c r="P1473">
        <v>0</v>
      </c>
      <c r="Q1473">
        <v>435</v>
      </c>
      <c r="R1473">
        <v>869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 s="9">
        <v>0</v>
      </c>
      <c r="AL1473">
        <v>1</v>
      </c>
      <c r="AM1473">
        <v>1</v>
      </c>
      <c r="AN1473">
        <v>0</v>
      </c>
      <c r="AO1473">
        <v>0</v>
      </c>
      <c r="AP1473">
        <v>0</v>
      </c>
      <c r="AQ1473">
        <v>1</v>
      </c>
      <c r="AR1473">
        <v>0</v>
      </c>
      <c r="AS1473">
        <v>0</v>
      </c>
      <c r="AT1473">
        <v>1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8.6956521739130002E-3</v>
      </c>
      <c r="BP1473">
        <v>10000000</v>
      </c>
      <c r="BQ1473">
        <v>869.56521739130437</v>
      </c>
      <c r="BR1473">
        <v>80.785217391304343</v>
      </c>
      <c r="BS1473">
        <v>1304</v>
      </c>
      <c r="BT1473">
        <v>-434.43478260869563</v>
      </c>
      <c r="BU1473">
        <f>+Arreglos__2[[#This Row],[floorNum]]-Arreglos__2[[#This Row],[Total Floors]]</f>
        <v>0</v>
      </c>
      <c r="BV1473" t="str">
        <f t="shared" si="22"/>
        <v>Bajo</v>
      </c>
    </row>
    <row r="1474" spans="1:74" x14ac:dyDescent="0.45">
      <c r="A1474" t="s">
        <v>224</v>
      </c>
      <c r="B1474" s="6">
        <v>285</v>
      </c>
      <c r="C1474">
        <v>15590</v>
      </c>
      <c r="D1474">
        <v>3</v>
      </c>
      <c r="E1474">
        <v>3</v>
      </c>
      <c r="F1474">
        <v>3</v>
      </c>
      <c r="G1474">
        <v>43</v>
      </c>
      <c r="H1474" t="s">
        <v>170</v>
      </c>
      <c r="I1474" t="s">
        <v>78</v>
      </c>
      <c r="J1474">
        <v>3</v>
      </c>
      <c r="K1474" t="s">
        <v>125</v>
      </c>
      <c r="L1474">
        <v>47</v>
      </c>
      <c r="M1474">
        <v>0</v>
      </c>
      <c r="N1474">
        <v>0</v>
      </c>
      <c r="O1474">
        <v>0</v>
      </c>
      <c r="P1474">
        <v>0</v>
      </c>
      <c r="S1474">
        <v>1828</v>
      </c>
      <c r="T1474">
        <v>0</v>
      </c>
      <c r="U1474">
        <v>1</v>
      </c>
      <c r="V1474">
        <v>1</v>
      </c>
      <c r="W1474">
        <v>1</v>
      </c>
      <c r="X1474">
        <v>0</v>
      </c>
      <c r="Y1474">
        <v>1</v>
      </c>
      <c r="Z1474">
        <v>0</v>
      </c>
      <c r="AA1474">
        <v>1</v>
      </c>
      <c r="AB1474">
        <v>1</v>
      </c>
      <c r="AC1474">
        <v>1</v>
      </c>
      <c r="AD1474">
        <v>1</v>
      </c>
      <c r="AE1474">
        <v>1</v>
      </c>
      <c r="AF1474">
        <v>1</v>
      </c>
      <c r="AG1474">
        <v>1</v>
      </c>
      <c r="AH1474">
        <v>1</v>
      </c>
      <c r="AI1474">
        <v>1</v>
      </c>
      <c r="AJ1474">
        <v>1</v>
      </c>
      <c r="AK1474" s="9">
        <v>62</v>
      </c>
      <c r="AL1474">
        <v>1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1</v>
      </c>
      <c r="AS1474">
        <v>1</v>
      </c>
      <c r="AT1474">
        <v>1</v>
      </c>
      <c r="AU1474">
        <v>1</v>
      </c>
      <c r="AV1474">
        <v>1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1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1.82809493264913E-2</v>
      </c>
      <c r="BP1474">
        <v>28500000</v>
      </c>
      <c r="BQ1474">
        <v>1828.0949326491341</v>
      </c>
      <c r="BR1474">
        <v>169.83550352790249</v>
      </c>
      <c r="BS1474">
        <v>1828</v>
      </c>
      <c r="BT1474">
        <v>9.4932649134079838E-2</v>
      </c>
      <c r="BU1474">
        <f>+Arreglos__2[[#This Row],[floorNum]]-Arreglos__2[[#This Row],[Total Floors]]</f>
        <v>-4</v>
      </c>
      <c r="BV1474" t="str">
        <f t="shared" ref="BV1474:BV1537" si="23">IF(BP1474&lt;=13800000, "Bajo", IF(BP1474&lt;=30966575, "Medio", "Alto"))</f>
        <v>Medio</v>
      </c>
    </row>
    <row r="1475" spans="1:74" x14ac:dyDescent="0.45">
      <c r="A1475" t="s">
        <v>224</v>
      </c>
      <c r="B1475" s="6">
        <v>210</v>
      </c>
      <c r="C1475">
        <v>16030</v>
      </c>
      <c r="D1475">
        <v>2</v>
      </c>
      <c r="E1475">
        <v>2</v>
      </c>
      <c r="F1475">
        <v>2</v>
      </c>
      <c r="G1475">
        <v>43</v>
      </c>
      <c r="I1475" t="s">
        <v>75</v>
      </c>
      <c r="J1475">
        <v>2</v>
      </c>
      <c r="K1475" t="s">
        <v>125</v>
      </c>
      <c r="L1475">
        <v>47</v>
      </c>
      <c r="M1475">
        <v>0</v>
      </c>
      <c r="N1475">
        <v>0</v>
      </c>
      <c r="O1475">
        <v>0</v>
      </c>
      <c r="P1475">
        <v>0</v>
      </c>
      <c r="S1475">
        <v>1310</v>
      </c>
      <c r="T1475">
        <v>1</v>
      </c>
      <c r="U1475">
        <v>1</v>
      </c>
      <c r="V1475">
        <v>1</v>
      </c>
      <c r="W1475">
        <v>1</v>
      </c>
      <c r="X1475">
        <v>0</v>
      </c>
      <c r="Y1475">
        <v>0</v>
      </c>
      <c r="Z1475">
        <v>1</v>
      </c>
      <c r="AA1475">
        <v>1</v>
      </c>
      <c r="AB1475">
        <v>1</v>
      </c>
      <c r="AC1475">
        <v>1</v>
      </c>
      <c r="AD1475">
        <v>1</v>
      </c>
      <c r="AE1475">
        <v>1</v>
      </c>
      <c r="AF1475">
        <v>1</v>
      </c>
      <c r="AG1475">
        <v>0</v>
      </c>
      <c r="AH1475">
        <v>1</v>
      </c>
      <c r="AI1475">
        <v>1</v>
      </c>
      <c r="AJ1475">
        <v>1</v>
      </c>
      <c r="AK1475" s="9">
        <v>53</v>
      </c>
      <c r="AL1475">
        <v>1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1</v>
      </c>
      <c r="AS1475">
        <v>1</v>
      </c>
      <c r="AT1475">
        <v>1</v>
      </c>
      <c r="AU1475">
        <v>1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1.31004366812227E-2</v>
      </c>
      <c r="BP1475">
        <v>21000000</v>
      </c>
      <c r="BQ1475">
        <v>1310.0436681222707</v>
      </c>
      <c r="BR1475">
        <v>121.70698689956332</v>
      </c>
      <c r="BS1475">
        <v>1310</v>
      </c>
      <c r="BT1475">
        <v>4.3668122270673848E-2</v>
      </c>
      <c r="BU1475">
        <f>+Arreglos__2[[#This Row],[floorNum]]-Arreglos__2[[#This Row],[Total Floors]]</f>
        <v>-4</v>
      </c>
      <c r="BV1475" t="str">
        <f t="shared" si="23"/>
        <v>Medio</v>
      </c>
    </row>
    <row r="1476" spans="1:74" x14ac:dyDescent="0.45">
      <c r="A1476" t="s">
        <v>224</v>
      </c>
      <c r="B1476" s="6">
        <v>300</v>
      </c>
      <c r="C1476">
        <v>16411</v>
      </c>
      <c r="D1476">
        <v>3</v>
      </c>
      <c r="E1476">
        <v>3</v>
      </c>
      <c r="F1476">
        <v>3</v>
      </c>
      <c r="G1476">
        <v>17</v>
      </c>
      <c r="H1476" t="s">
        <v>111</v>
      </c>
      <c r="I1476" t="s">
        <v>78</v>
      </c>
      <c r="J1476">
        <v>3</v>
      </c>
      <c r="K1476" t="s">
        <v>125</v>
      </c>
      <c r="L1476">
        <v>47</v>
      </c>
      <c r="M1476">
        <v>0</v>
      </c>
      <c r="N1476">
        <v>0</v>
      </c>
      <c r="O1476">
        <v>0</v>
      </c>
      <c r="P1476">
        <v>0</v>
      </c>
      <c r="S1476">
        <v>1828</v>
      </c>
      <c r="T1476">
        <v>1</v>
      </c>
      <c r="U1476">
        <v>1</v>
      </c>
      <c r="V1476">
        <v>0</v>
      </c>
      <c r="W1476">
        <v>1</v>
      </c>
      <c r="X1476">
        <v>1</v>
      </c>
      <c r="Y1476">
        <v>0</v>
      </c>
      <c r="Z1476">
        <v>0</v>
      </c>
      <c r="AA1476">
        <v>1</v>
      </c>
      <c r="AB1476">
        <v>1</v>
      </c>
      <c r="AC1476">
        <v>1</v>
      </c>
      <c r="AD1476">
        <v>1</v>
      </c>
      <c r="AE1476">
        <v>1</v>
      </c>
      <c r="AF1476">
        <v>1</v>
      </c>
      <c r="AG1476">
        <v>1</v>
      </c>
      <c r="AH1476">
        <v>1</v>
      </c>
      <c r="AI1476">
        <v>1</v>
      </c>
      <c r="AJ1476">
        <v>1</v>
      </c>
      <c r="AK1476" s="9">
        <v>43</v>
      </c>
      <c r="AL1476">
        <v>1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1</v>
      </c>
      <c r="AS1476">
        <v>1</v>
      </c>
      <c r="AT1476">
        <v>1</v>
      </c>
      <c r="AU1476">
        <v>1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1.8280421668393099E-2</v>
      </c>
      <c r="BP1476">
        <v>30000000</v>
      </c>
      <c r="BQ1476">
        <v>1828.0421668393151</v>
      </c>
      <c r="BR1476">
        <v>169.83060142587289</v>
      </c>
      <c r="BS1476">
        <v>1828</v>
      </c>
      <c r="BT1476">
        <v>4.216683931508669E-2</v>
      </c>
      <c r="BU1476">
        <f>+Arreglos__2[[#This Row],[floorNum]]-Arreglos__2[[#This Row],[Total Floors]]</f>
        <v>-30</v>
      </c>
      <c r="BV1476" t="str">
        <f t="shared" si="23"/>
        <v>Medio</v>
      </c>
    </row>
    <row r="1477" spans="1:74" x14ac:dyDescent="0.45">
      <c r="A1477" t="s">
        <v>224</v>
      </c>
      <c r="B1477" s="6">
        <v>180</v>
      </c>
      <c r="C1477">
        <v>13700</v>
      </c>
      <c r="D1477">
        <v>2</v>
      </c>
      <c r="E1477">
        <v>2</v>
      </c>
      <c r="F1477">
        <v>3</v>
      </c>
      <c r="G1477">
        <v>13</v>
      </c>
      <c r="I1477" t="s">
        <v>75</v>
      </c>
      <c r="J1477">
        <v>2</v>
      </c>
      <c r="K1477" t="s">
        <v>125</v>
      </c>
      <c r="L1477">
        <v>47</v>
      </c>
      <c r="M1477">
        <v>0</v>
      </c>
      <c r="N1477">
        <v>0</v>
      </c>
      <c r="O1477">
        <v>0</v>
      </c>
      <c r="P1477">
        <v>0</v>
      </c>
      <c r="Q1477">
        <v>1310</v>
      </c>
      <c r="T1477">
        <v>0</v>
      </c>
      <c r="U1477">
        <v>1</v>
      </c>
      <c r="V1477">
        <v>1</v>
      </c>
      <c r="W1477">
        <v>1</v>
      </c>
      <c r="X1477">
        <v>0</v>
      </c>
      <c r="Y1477">
        <v>0</v>
      </c>
      <c r="Z1477">
        <v>0</v>
      </c>
      <c r="AA1477">
        <v>1</v>
      </c>
      <c r="AB1477">
        <v>1</v>
      </c>
      <c r="AC1477">
        <v>1</v>
      </c>
      <c r="AD1477">
        <v>1</v>
      </c>
      <c r="AE1477">
        <v>1</v>
      </c>
      <c r="AF1477">
        <v>1</v>
      </c>
      <c r="AG1477">
        <v>1</v>
      </c>
      <c r="AH1477">
        <v>1</v>
      </c>
      <c r="AI1477">
        <v>1</v>
      </c>
      <c r="AJ1477">
        <v>0</v>
      </c>
      <c r="AK1477" s="9">
        <v>53</v>
      </c>
      <c r="AL1477">
        <v>1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1</v>
      </c>
      <c r="AS1477">
        <v>1</v>
      </c>
      <c r="AT1477">
        <v>1</v>
      </c>
      <c r="AU1477">
        <v>1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1.3138686131386801E-2</v>
      </c>
      <c r="BP1477">
        <v>18000000</v>
      </c>
      <c r="BQ1477">
        <v>1313.8686131386862</v>
      </c>
      <c r="BR1477">
        <v>122.06233576642336</v>
      </c>
      <c r="BS1477">
        <v>1310</v>
      </c>
      <c r="BT1477">
        <v>3.8686131386862144</v>
      </c>
      <c r="BU1477">
        <f>+Arreglos__2[[#This Row],[floorNum]]-Arreglos__2[[#This Row],[Total Floors]]</f>
        <v>-34</v>
      </c>
      <c r="BV1477" t="str">
        <f t="shared" si="23"/>
        <v>Medio</v>
      </c>
    </row>
    <row r="1478" spans="1:74" x14ac:dyDescent="0.45">
      <c r="A1478" t="s">
        <v>224</v>
      </c>
      <c r="B1478" s="6">
        <v>350</v>
      </c>
      <c r="C1478">
        <v>17039</v>
      </c>
      <c r="D1478">
        <v>3</v>
      </c>
      <c r="E1478">
        <v>3</v>
      </c>
      <c r="F1478">
        <v>3</v>
      </c>
      <c r="G1478">
        <v>15</v>
      </c>
      <c r="H1478" t="s">
        <v>111</v>
      </c>
      <c r="I1478" t="s">
        <v>75</v>
      </c>
      <c r="J1478">
        <v>3</v>
      </c>
      <c r="K1478" t="s">
        <v>125</v>
      </c>
      <c r="L1478">
        <v>45</v>
      </c>
      <c r="M1478">
        <v>1</v>
      </c>
      <c r="N1478">
        <v>1</v>
      </c>
      <c r="O1478">
        <v>1</v>
      </c>
      <c r="P1478">
        <v>0</v>
      </c>
      <c r="Q1478">
        <v>2054</v>
      </c>
      <c r="T1478">
        <v>1</v>
      </c>
      <c r="U1478">
        <v>1</v>
      </c>
      <c r="V1478">
        <v>1</v>
      </c>
      <c r="W1478">
        <v>1</v>
      </c>
      <c r="X1478">
        <v>0</v>
      </c>
      <c r="Y1478">
        <v>1</v>
      </c>
      <c r="Z1478">
        <v>1</v>
      </c>
      <c r="AA1478">
        <v>1</v>
      </c>
      <c r="AB1478">
        <v>1</v>
      </c>
      <c r="AC1478">
        <v>1</v>
      </c>
      <c r="AD1478">
        <v>1</v>
      </c>
      <c r="AE1478">
        <v>1</v>
      </c>
      <c r="AF1478">
        <v>1</v>
      </c>
      <c r="AG1478">
        <v>1</v>
      </c>
      <c r="AH1478">
        <v>1</v>
      </c>
      <c r="AI1478">
        <v>1</v>
      </c>
      <c r="AJ1478">
        <v>1</v>
      </c>
      <c r="AK1478" s="9">
        <v>62</v>
      </c>
      <c r="AL1478">
        <v>1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1</v>
      </c>
      <c r="AS1478">
        <v>1</v>
      </c>
      <c r="AT1478">
        <v>1</v>
      </c>
      <c r="AU1478">
        <v>1</v>
      </c>
      <c r="AV1478">
        <v>0</v>
      </c>
      <c r="AW1478">
        <v>0</v>
      </c>
      <c r="AX1478">
        <v>0</v>
      </c>
      <c r="AY1478">
        <v>0</v>
      </c>
      <c r="AZ1478">
        <v>1</v>
      </c>
      <c r="BA1478">
        <v>0</v>
      </c>
      <c r="BB1478">
        <v>0</v>
      </c>
      <c r="BC1478">
        <v>0</v>
      </c>
      <c r="BD1478">
        <v>1</v>
      </c>
      <c r="BE1478">
        <v>3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2</v>
      </c>
      <c r="BO1478">
        <v>2.0541111567580199E-2</v>
      </c>
      <c r="BP1478">
        <v>35000000</v>
      </c>
      <c r="BQ1478">
        <v>2054.1111567580256</v>
      </c>
      <c r="BR1478">
        <v>190.83308879629084</v>
      </c>
      <c r="BS1478">
        <v>2054</v>
      </c>
      <c r="BT1478">
        <v>0.11115675802557234</v>
      </c>
      <c r="BU1478">
        <f>+Arreglos__2[[#This Row],[floorNum]]-Arreglos__2[[#This Row],[Total Floors]]</f>
        <v>-30</v>
      </c>
      <c r="BV1478" t="str">
        <f t="shared" si="23"/>
        <v>Alto</v>
      </c>
    </row>
    <row r="1479" spans="1:74" x14ac:dyDescent="0.45">
      <c r="A1479" t="s">
        <v>224</v>
      </c>
      <c r="B1479" s="6">
        <v>280</v>
      </c>
      <c r="C1479">
        <v>15317</v>
      </c>
      <c r="D1479">
        <v>3</v>
      </c>
      <c r="E1479">
        <v>3</v>
      </c>
      <c r="F1479">
        <v>0</v>
      </c>
      <c r="G1479">
        <v>14</v>
      </c>
      <c r="I1479" t="s">
        <v>83</v>
      </c>
      <c r="J1479">
        <v>3</v>
      </c>
      <c r="K1479" t="s">
        <v>125</v>
      </c>
      <c r="L1479">
        <v>14</v>
      </c>
      <c r="M1479">
        <v>0</v>
      </c>
      <c r="N1479">
        <v>0</v>
      </c>
      <c r="O1479">
        <v>0</v>
      </c>
      <c r="P1479">
        <v>0</v>
      </c>
      <c r="R1479">
        <v>1828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 s="9">
        <v>0</v>
      </c>
      <c r="AL1479">
        <v>1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1</v>
      </c>
      <c r="AS1479">
        <v>1</v>
      </c>
      <c r="AT1479">
        <v>1</v>
      </c>
      <c r="AU1479">
        <v>1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1.8280342103545E-2</v>
      </c>
      <c r="BP1479">
        <v>28000000</v>
      </c>
      <c r="BQ1479">
        <v>1828.0342103545081</v>
      </c>
      <c r="BR1479">
        <v>169.82986224456488</v>
      </c>
      <c r="BS1479">
        <v>1828</v>
      </c>
      <c r="BT1479">
        <v>3.4210354508104501E-2</v>
      </c>
      <c r="BU1479">
        <f>+Arreglos__2[[#This Row],[floorNum]]-Arreglos__2[[#This Row],[Total Floors]]</f>
        <v>0</v>
      </c>
      <c r="BV1479" t="str">
        <f t="shared" si="23"/>
        <v>Medio</v>
      </c>
    </row>
    <row r="1480" spans="1:74" x14ac:dyDescent="0.45">
      <c r="A1480" t="s">
        <v>224</v>
      </c>
      <c r="B1480" s="6">
        <v>200</v>
      </c>
      <c r="C1480">
        <v>15267</v>
      </c>
      <c r="D1480">
        <v>2</v>
      </c>
      <c r="E1480">
        <v>2</v>
      </c>
      <c r="F1480">
        <v>2</v>
      </c>
      <c r="G1480">
        <v>16</v>
      </c>
      <c r="H1480" t="s">
        <v>111</v>
      </c>
      <c r="I1480" t="s">
        <v>75</v>
      </c>
      <c r="J1480">
        <v>2</v>
      </c>
      <c r="K1480" t="s">
        <v>125</v>
      </c>
      <c r="L1480">
        <v>45</v>
      </c>
      <c r="M1480">
        <v>0</v>
      </c>
      <c r="N1480">
        <v>0</v>
      </c>
      <c r="O1480">
        <v>0</v>
      </c>
      <c r="P1480">
        <v>0</v>
      </c>
      <c r="S1480">
        <v>1310</v>
      </c>
      <c r="T1480">
        <v>1</v>
      </c>
      <c r="U1480">
        <v>1</v>
      </c>
      <c r="V1480">
        <v>1</v>
      </c>
      <c r="W1480">
        <v>1</v>
      </c>
      <c r="X1480">
        <v>0</v>
      </c>
      <c r="Y1480">
        <v>1</v>
      </c>
      <c r="Z1480">
        <v>1</v>
      </c>
      <c r="AA1480">
        <v>1</v>
      </c>
      <c r="AB1480">
        <v>1</v>
      </c>
      <c r="AC1480">
        <v>1</v>
      </c>
      <c r="AD1480">
        <v>1</v>
      </c>
      <c r="AE1480">
        <v>1</v>
      </c>
      <c r="AF1480">
        <v>1</v>
      </c>
      <c r="AG1480">
        <v>1</v>
      </c>
      <c r="AH1480">
        <v>1</v>
      </c>
      <c r="AI1480">
        <v>1</v>
      </c>
      <c r="AJ1480">
        <v>1</v>
      </c>
      <c r="AK1480" s="9">
        <v>62</v>
      </c>
      <c r="AL1480">
        <v>1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1</v>
      </c>
      <c r="AS1480">
        <v>1</v>
      </c>
      <c r="AT1480">
        <v>1</v>
      </c>
      <c r="AU1480">
        <v>1</v>
      </c>
      <c r="AV1480">
        <v>0</v>
      </c>
      <c r="AW1480">
        <v>0</v>
      </c>
      <c r="AX1480">
        <v>0</v>
      </c>
      <c r="AY1480">
        <v>0</v>
      </c>
      <c r="AZ1480">
        <v>1</v>
      </c>
      <c r="BA1480">
        <v>0</v>
      </c>
      <c r="BB1480">
        <v>0</v>
      </c>
      <c r="BC1480">
        <v>0</v>
      </c>
      <c r="BD1480">
        <v>1</v>
      </c>
      <c r="BE1480">
        <v>2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2</v>
      </c>
      <c r="BO1480">
        <v>1.31001506517324E-2</v>
      </c>
      <c r="BP1480">
        <v>20000000</v>
      </c>
      <c r="BQ1480">
        <v>1310.0150651732495</v>
      </c>
      <c r="BR1480">
        <v>121.7043295997904</v>
      </c>
      <c r="BS1480">
        <v>1310</v>
      </c>
      <c r="BT1480">
        <v>1.5065173249467989E-2</v>
      </c>
      <c r="BU1480">
        <f>+Arreglos__2[[#This Row],[floorNum]]-Arreglos__2[[#This Row],[Total Floors]]</f>
        <v>-29</v>
      </c>
      <c r="BV1480" t="str">
        <f t="shared" si="23"/>
        <v>Medio</v>
      </c>
    </row>
    <row r="1481" spans="1:74" x14ac:dyDescent="0.45">
      <c r="A1481" t="s">
        <v>449</v>
      </c>
      <c r="B1481" s="6">
        <v>225</v>
      </c>
      <c r="C1481">
        <v>12500</v>
      </c>
      <c r="D1481">
        <v>3</v>
      </c>
      <c r="E1481">
        <v>3</v>
      </c>
      <c r="F1481">
        <v>3</v>
      </c>
      <c r="G1481">
        <v>5</v>
      </c>
      <c r="H1481" t="s">
        <v>90</v>
      </c>
      <c r="I1481" t="s">
        <v>69</v>
      </c>
      <c r="J1481">
        <v>3</v>
      </c>
      <c r="K1481" t="s">
        <v>450</v>
      </c>
      <c r="L1481">
        <v>30</v>
      </c>
      <c r="M1481">
        <v>0</v>
      </c>
      <c r="N1481">
        <v>1</v>
      </c>
      <c r="O1481">
        <v>0</v>
      </c>
      <c r="P1481">
        <v>0</v>
      </c>
      <c r="Q1481">
        <v>1800</v>
      </c>
      <c r="R1481">
        <v>1900</v>
      </c>
      <c r="S1481">
        <v>2000</v>
      </c>
      <c r="T1481">
        <v>1</v>
      </c>
      <c r="U1481">
        <v>1</v>
      </c>
      <c r="V1481">
        <v>1</v>
      </c>
      <c r="W1481">
        <v>1</v>
      </c>
      <c r="X1481">
        <v>0</v>
      </c>
      <c r="Y1481">
        <v>1</v>
      </c>
      <c r="Z1481">
        <v>1</v>
      </c>
      <c r="AA1481">
        <v>1</v>
      </c>
      <c r="AB1481">
        <v>1</v>
      </c>
      <c r="AC1481">
        <v>1</v>
      </c>
      <c r="AD1481">
        <v>1</v>
      </c>
      <c r="AE1481">
        <v>1</v>
      </c>
      <c r="AF1481">
        <v>1</v>
      </c>
      <c r="AG1481">
        <v>1</v>
      </c>
      <c r="AH1481">
        <v>1</v>
      </c>
      <c r="AI1481">
        <v>1</v>
      </c>
      <c r="AJ1481">
        <v>1</v>
      </c>
      <c r="AK1481" s="9">
        <v>62</v>
      </c>
      <c r="AL1481">
        <v>1</v>
      </c>
      <c r="AM1481">
        <v>1</v>
      </c>
      <c r="AN1481">
        <v>0</v>
      </c>
      <c r="AO1481">
        <v>0</v>
      </c>
      <c r="AP1481">
        <v>0</v>
      </c>
      <c r="AQ1481">
        <v>1</v>
      </c>
      <c r="AR1481">
        <v>1</v>
      </c>
      <c r="AS1481">
        <v>0</v>
      </c>
      <c r="AT1481">
        <v>1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1.7999999999999999E-2</v>
      </c>
      <c r="BP1481">
        <v>22500000</v>
      </c>
      <c r="BQ1481">
        <v>1800</v>
      </c>
      <c r="BR1481">
        <v>167.22540000000001</v>
      </c>
      <c r="BS1481">
        <v>5700</v>
      </c>
      <c r="BT1481">
        <v>-3900</v>
      </c>
      <c r="BU1481">
        <f>+Arreglos__2[[#This Row],[floorNum]]-Arreglos__2[[#This Row],[Total Floors]]</f>
        <v>-25</v>
      </c>
      <c r="BV1481" t="str">
        <f t="shared" si="23"/>
        <v>Medio</v>
      </c>
    </row>
    <row r="1482" spans="1:74" x14ac:dyDescent="0.45">
      <c r="A1482" t="s">
        <v>449</v>
      </c>
      <c r="B1482" s="6">
        <v>155</v>
      </c>
      <c r="C1482">
        <v>13790</v>
      </c>
      <c r="D1482">
        <v>2</v>
      </c>
      <c r="E1482">
        <v>2</v>
      </c>
      <c r="F1482">
        <v>3</v>
      </c>
      <c r="G1482">
        <v>18</v>
      </c>
      <c r="H1482" t="s">
        <v>170</v>
      </c>
      <c r="I1482" t="s">
        <v>69</v>
      </c>
      <c r="J1482">
        <v>2</v>
      </c>
      <c r="K1482" t="s">
        <v>450</v>
      </c>
      <c r="L1482">
        <v>30</v>
      </c>
      <c r="M1482">
        <v>0</v>
      </c>
      <c r="N1482">
        <v>0</v>
      </c>
      <c r="O1482">
        <v>0</v>
      </c>
      <c r="P1482">
        <v>0</v>
      </c>
      <c r="Q1482">
        <v>1124</v>
      </c>
      <c r="R1482">
        <v>1300</v>
      </c>
      <c r="S1482">
        <v>1406</v>
      </c>
      <c r="T1482">
        <v>1</v>
      </c>
      <c r="U1482">
        <v>1</v>
      </c>
      <c r="V1482">
        <v>1</v>
      </c>
      <c r="W1482">
        <v>1</v>
      </c>
      <c r="X1482">
        <v>0</v>
      </c>
      <c r="Y1482">
        <v>1</v>
      </c>
      <c r="Z1482">
        <v>0</v>
      </c>
      <c r="AA1482">
        <v>1</v>
      </c>
      <c r="AB1482">
        <v>1</v>
      </c>
      <c r="AC1482">
        <v>1</v>
      </c>
      <c r="AD1482">
        <v>1</v>
      </c>
      <c r="AE1482">
        <v>1</v>
      </c>
      <c r="AF1482">
        <v>1</v>
      </c>
      <c r="AG1482">
        <v>1</v>
      </c>
      <c r="AH1482">
        <v>1</v>
      </c>
      <c r="AI1482">
        <v>1</v>
      </c>
      <c r="AJ1482">
        <v>1</v>
      </c>
      <c r="AK1482" s="9">
        <v>62</v>
      </c>
      <c r="AL1482">
        <v>1</v>
      </c>
      <c r="AM1482">
        <v>1</v>
      </c>
      <c r="AN1482">
        <v>0</v>
      </c>
      <c r="AO1482">
        <v>0</v>
      </c>
      <c r="AP1482">
        <v>0</v>
      </c>
      <c r="AQ1482">
        <v>1</v>
      </c>
      <c r="AR1482">
        <v>1</v>
      </c>
      <c r="AS1482">
        <v>0</v>
      </c>
      <c r="AT1482">
        <v>1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1.12400290065264E-2</v>
      </c>
      <c r="BP1482">
        <v>15500000</v>
      </c>
      <c r="BQ1482">
        <v>1124.0029006526468</v>
      </c>
      <c r="BR1482">
        <v>104.42324147933284</v>
      </c>
      <c r="BS1482">
        <v>3830</v>
      </c>
      <c r="BT1482">
        <v>-2705.9970993473535</v>
      </c>
      <c r="BU1482">
        <f>+Arreglos__2[[#This Row],[floorNum]]-Arreglos__2[[#This Row],[Total Floors]]</f>
        <v>-12</v>
      </c>
      <c r="BV1482" t="str">
        <f t="shared" si="23"/>
        <v>Medio</v>
      </c>
    </row>
    <row r="1483" spans="1:74" x14ac:dyDescent="0.45">
      <c r="A1483" t="s">
        <v>449</v>
      </c>
      <c r="B1483" s="6">
        <v>154</v>
      </c>
      <c r="C1483">
        <v>10814</v>
      </c>
      <c r="D1483">
        <v>2</v>
      </c>
      <c r="E1483">
        <v>2</v>
      </c>
      <c r="F1483">
        <v>3</v>
      </c>
      <c r="G1483">
        <v>15</v>
      </c>
      <c r="H1483" t="s">
        <v>100</v>
      </c>
      <c r="I1483" t="s">
        <v>69</v>
      </c>
      <c r="J1483">
        <v>2</v>
      </c>
      <c r="K1483" t="s">
        <v>450</v>
      </c>
      <c r="L1483">
        <v>30</v>
      </c>
      <c r="M1483">
        <v>0</v>
      </c>
      <c r="N1483">
        <v>0</v>
      </c>
      <c r="O1483">
        <v>0</v>
      </c>
      <c r="P1483">
        <v>0</v>
      </c>
      <c r="Q1483">
        <v>1139</v>
      </c>
      <c r="R1483">
        <v>1200</v>
      </c>
      <c r="S1483">
        <v>1424</v>
      </c>
      <c r="T1483">
        <v>1</v>
      </c>
      <c r="U1483">
        <v>1</v>
      </c>
      <c r="V1483">
        <v>1</v>
      </c>
      <c r="W1483">
        <v>1</v>
      </c>
      <c r="X1483">
        <v>0</v>
      </c>
      <c r="Y1483">
        <v>1</v>
      </c>
      <c r="Z1483">
        <v>0</v>
      </c>
      <c r="AA1483">
        <v>1</v>
      </c>
      <c r="AB1483">
        <v>1</v>
      </c>
      <c r="AC1483">
        <v>1</v>
      </c>
      <c r="AD1483">
        <v>1</v>
      </c>
      <c r="AE1483">
        <v>1</v>
      </c>
      <c r="AF1483">
        <v>1</v>
      </c>
      <c r="AG1483">
        <v>1</v>
      </c>
      <c r="AH1483">
        <v>1</v>
      </c>
      <c r="AI1483">
        <v>1</v>
      </c>
      <c r="AJ1483">
        <v>1</v>
      </c>
      <c r="AK1483" s="9">
        <v>62</v>
      </c>
      <c r="AL1483">
        <v>1</v>
      </c>
      <c r="AM1483">
        <v>1</v>
      </c>
      <c r="AN1483">
        <v>0</v>
      </c>
      <c r="AO1483">
        <v>0</v>
      </c>
      <c r="AP1483">
        <v>0</v>
      </c>
      <c r="AQ1483">
        <v>1</v>
      </c>
      <c r="AR1483">
        <v>1</v>
      </c>
      <c r="AS1483">
        <v>0</v>
      </c>
      <c r="AT1483">
        <v>1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1.4240798964305501E-2</v>
      </c>
      <c r="BP1483">
        <v>15400000</v>
      </c>
      <c r="BQ1483">
        <v>1424.0798964305529</v>
      </c>
      <c r="BR1483">
        <v>132.30129461808767</v>
      </c>
      <c r="BS1483">
        <v>3763</v>
      </c>
      <c r="BT1483">
        <v>-2338.9201035694468</v>
      </c>
      <c r="BU1483">
        <f>+Arreglos__2[[#This Row],[floorNum]]-Arreglos__2[[#This Row],[Total Floors]]</f>
        <v>-15</v>
      </c>
      <c r="BV1483" t="str">
        <f t="shared" si="23"/>
        <v>Medio</v>
      </c>
    </row>
    <row r="1484" spans="1:74" x14ac:dyDescent="0.45">
      <c r="A1484" t="s">
        <v>449</v>
      </c>
      <c r="B1484" s="6">
        <v>245</v>
      </c>
      <c r="C1484">
        <v>12140</v>
      </c>
      <c r="D1484">
        <v>3</v>
      </c>
      <c r="E1484">
        <v>3</v>
      </c>
      <c r="F1484">
        <v>3</v>
      </c>
      <c r="G1484">
        <v>25</v>
      </c>
      <c r="H1484" t="s">
        <v>120</v>
      </c>
      <c r="I1484" t="s">
        <v>69</v>
      </c>
      <c r="J1484">
        <v>3</v>
      </c>
      <c r="K1484" t="s">
        <v>450</v>
      </c>
      <c r="L1484">
        <v>30</v>
      </c>
      <c r="M1484">
        <v>0</v>
      </c>
      <c r="N1484">
        <v>1</v>
      </c>
      <c r="O1484">
        <v>0</v>
      </c>
      <c r="P1484">
        <v>0</v>
      </c>
      <c r="Q1484">
        <v>1614</v>
      </c>
      <c r="R1484">
        <v>1800</v>
      </c>
      <c r="S1484">
        <v>2018</v>
      </c>
      <c r="T1484">
        <v>1</v>
      </c>
      <c r="U1484">
        <v>1</v>
      </c>
      <c r="V1484">
        <v>1</v>
      </c>
      <c r="W1484">
        <v>1</v>
      </c>
      <c r="X1484">
        <v>0</v>
      </c>
      <c r="Y1484">
        <v>1</v>
      </c>
      <c r="Z1484">
        <v>0</v>
      </c>
      <c r="AA1484">
        <v>1</v>
      </c>
      <c r="AB1484">
        <v>1</v>
      </c>
      <c r="AC1484">
        <v>1</v>
      </c>
      <c r="AD1484">
        <v>1</v>
      </c>
      <c r="AE1484">
        <v>1</v>
      </c>
      <c r="AF1484">
        <v>1</v>
      </c>
      <c r="AG1484">
        <v>1</v>
      </c>
      <c r="AH1484">
        <v>1</v>
      </c>
      <c r="AI1484">
        <v>1</v>
      </c>
      <c r="AJ1484">
        <v>1</v>
      </c>
      <c r="AK1484" s="9">
        <v>62</v>
      </c>
      <c r="AL1484">
        <v>1</v>
      </c>
      <c r="AM1484">
        <v>1</v>
      </c>
      <c r="AN1484">
        <v>0</v>
      </c>
      <c r="AO1484">
        <v>0</v>
      </c>
      <c r="AP1484">
        <v>0</v>
      </c>
      <c r="AQ1484">
        <v>1</v>
      </c>
      <c r="AR1484">
        <v>1</v>
      </c>
      <c r="AS1484">
        <v>0</v>
      </c>
      <c r="AT1484">
        <v>1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2.0181219110378901E-2</v>
      </c>
      <c r="BP1484">
        <v>24500000</v>
      </c>
      <c r="BQ1484">
        <v>2018.1219110378913</v>
      </c>
      <c r="BR1484">
        <v>187.48957990115321</v>
      </c>
      <c r="BS1484">
        <v>5432</v>
      </c>
      <c r="BT1484">
        <v>-3413.8780889621084</v>
      </c>
      <c r="BU1484">
        <f>+Arreglos__2[[#This Row],[floorNum]]-Arreglos__2[[#This Row],[Total Floors]]</f>
        <v>-5</v>
      </c>
      <c r="BV1484" t="str">
        <f t="shared" si="23"/>
        <v>Medio</v>
      </c>
    </row>
    <row r="1485" spans="1:74" x14ac:dyDescent="0.45">
      <c r="A1485" t="s">
        <v>449</v>
      </c>
      <c r="B1485" s="6">
        <v>220</v>
      </c>
      <c r="C1485">
        <v>10901</v>
      </c>
      <c r="D1485">
        <v>3</v>
      </c>
      <c r="E1485">
        <v>3</v>
      </c>
      <c r="F1485">
        <v>3</v>
      </c>
      <c r="G1485">
        <v>12</v>
      </c>
      <c r="I1485" t="s">
        <v>75</v>
      </c>
      <c r="J1485">
        <v>3</v>
      </c>
      <c r="K1485" t="s">
        <v>450</v>
      </c>
      <c r="L1485">
        <v>30</v>
      </c>
      <c r="M1485">
        <v>0</v>
      </c>
      <c r="N1485">
        <v>1</v>
      </c>
      <c r="O1485">
        <v>0</v>
      </c>
      <c r="P1485">
        <v>0</v>
      </c>
      <c r="S1485">
        <v>2018</v>
      </c>
      <c r="T1485">
        <v>0</v>
      </c>
      <c r="U1485">
        <v>0</v>
      </c>
      <c r="V1485">
        <v>0</v>
      </c>
      <c r="W1485">
        <v>1</v>
      </c>
      <c r="X1485">
        <v>0</v>
      </c>
      <c r="Y1485">
        <v>0</v>
      </c>
      <c r="Z1485">
        <v>0</v>
      </c>
      <c r="AA1485">
        <v>1</v>
      </c>
      <c r="AB1485">
        <v>0</v>
      </c>
      <c r="AC1485">
        <v>0</v>
      </c>
      <c r="AD1485">
        <v>0</v>
      </c>
      <c r="AE1485">
        <v>0</v>
      </c>
      <c r="AF1485">
        <v>1</v>
      </c>
      <c r="AG1485">
        <v>0</v>
      </c>
      <c r="AH1485">
        <v>0</v>
      </c>
      <c r="AI1485">
        <v>0</v>
      </c>
      <c r="AJ1485">
        <v>0</v>
      </c>
      <c r="AK1485" s="9">
        <v>8</v>
      </c>
      <c r="AL1485">
        <v>1</v>
      </c>
      <c r="AM1485">
        <v>1</v>
      </c>
      <c r="AN1485">
        <v>0</v>
      </c>
      <c r="AO1485">
        <v>0</v>
      </c>
      <c r="AP1485">
        <v>0</v>
      </c>
      <c r="AQ1485">
        <v>1</v>
      </c>
      <c r="AR1485">
        <v>1</v>
      </c>
      <c r="AS1485">
        <v>0</v>
      </c>
      <c r="AT1485">
        <v>1</v>
      </c>
      <c r="AU1485">
        <v>0</v>
      </c>
      <c r="AV1485">
        <v>4</v>
      </c>
      <c r="AW1485">
        <v>3</v>
      </c>
      <c r="AX1485">
        <v>0</v>
      </c>
      <c r="AY1485">
        <v>0</v>
      </c>
      <c r="AZ1485">
        <v>0</v>
      </c>
      <c r="BA1485">
        <v>3</v>
      </c>
      <c r="BB1485">
        <v>0</v>
      </c>
      <c r="BC1485">
        <v>0</v>
      </c>
      <c r="BD1485">
        <v>1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2</v>
      </c>
      <c r="BO1485">
        <v>2.0181634712411699E-2</v>
      </c>
      <c r="BP1485">
        <v>22000000</v>
      </c>
      <c r="BQ1485">
        <v>2018.1634712411706</v>
      </c>
      <c r="BR1485">
        <v>187.49344096871846</v>
      </c>
      <c r="BS1485">
        <v>2018</v>
      </c>
      <c r="BT1485">
        <v>0.163471241170555</v>
      </c>
      <c r="BU1485">
        <f>+Arreglos__2[[#This Row],[floorNum]]-Arreglos__2[[#This Row],[Total Floors]]</f>
        <v>-18</v>
      </c>
      <c r="BV1485" t="str">
        <f t="shared" si="23"/>
        <v>Medio</v>
      </c>
    </row>
    <row r="1486" spans="1:74" x14ac:dyDescent="0.45">
      <c r="A1486" t="s">
        <v>449</v>
      </c>
      <c r="B1486" s="6">
        <v>150</v>
      </c>
      <c r="C1486">
        <v>12500</v>
      </c>
      <c r="D1486">
        <v>2</v>
      </c>
      <c r="E1486">
        <v>2</v>
      </c>
      <c r="F1486">
        <v>3</v>
      </c>
      <c r="G1486">
        <v>17</v>
      </c>
      <c r="H1486" t="s">
        <v>90</v>
      </c>
      <c r="I1486" t="s">
        <v>69</v>
      </c>
      <c r="J1486">
        <v>2</v>
      </c>
      <c r="K1486" t="s">
        <v>450</v>
      </c>
      <c r="L1486">
        <v>30</v>
      </c>
      <c r="M1486">
        <v>0</v>
      </c>
      <c r="N1486">
        <v>0</v>
      </c>
      <c r="O1486">
        <v>0</v>
      </c>
      <c r="P1486">
        <v>1</v>
      </c>
      <c r="Q1486">
        <v>1200</v>
      </c>
      <c r="R1486">
        <v>1300</v>
      </c>
      <c r="S1486">
        <v>1400</v>
      </c>
      <c r="T1486">
        <v>1</v>
      </c>
      <c r="U1486">
        <v>1</v>
      </c>
      <c r="V1486">
        <v>1</v>
      </c>
      <c r="W1486">
        <v>1</v>
      </c>
      <c r="X1486">
        <v>0</v>
      </c>
      <c r="Y1486">
        <v>1</v>
      </c>
      <c r="Z1486">
        <v>1</v>
      </c>
      <c r="AA1486">
        <v>1</v>
      </c>
      <c r="AB1486">
        <v>1</v>
      </c>
      <c r="AC1486">
        <v>1</v>
      </c>
      <c r="AD1486">
        <v>1</v>
      </c>
      <c r="AE1486">
        <v>1</v>
      </c>
      <c r="AF1486">
        <v>1</v>
      </c>
      <c r="AG1486">
        <v>1</v>
      </c>
      <c r="AH1486">
        <v>1</v>
      </c>
      <c r="AI1486">
        <v>1</v>
      </c>
      <c r="AJ1486">
        <v>1</v>
      </c>
      <c r="AK1486" s="9">
        <v>62</v>
      </c>
      <c r="AL1486">
        <v>1</v>
      </c>
      <c r="AM1486">
        <v>1</v>
      </c>
      <c r="AN1486">
        <v>0</v>
      </c>
      <c r="AO1486">
        <v>0</v>
      </c>
      <c r="AP1486">
        <v>0</v>
      </c>
      <c r="AQ1486">
        <v>1</v>
      </c>
      <c r="AR1486">
        <v>1</v>
      </c>
      <c r="AS1486">
        <v>0</v>
      </c>
      <c r="AT1486">
        <v>1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1.2E-2</v>
      </c>
      <c r="BP1486">
        <v>15000000</v>
      </c>
      <c r="BQ1486">
        <v>1200</v>
      </c>
      <c r="BR1486">
        <v>111.4836</v>
      </c>
      <c r="BS1486">
        <v>3900</v>
      </c>
      <c r="BT1486">
        <v>-2700</v>
      </c>
      <c r="BU1486">
        <f>+Arreglos__2[[#This Row],[floorNum]]-Arreglos__2[[#This Row],[Total Floors]]</f>
        <v>-13</v>
      </c>
      <c r="BV1486" t="str">
        <f t="shared" si="23"/>
        <v>Medio</v>
      </c>
    </row>
    <row r="1487" spans="1:74" x14ac:dyDescent="0.45">
      <c r="A1487" t="s">
        <v>449</v>
      </c>
      <c r="B1487" s="6">
        <v>225</v>
      </c>
      <c r="C1487">
        <v>13636</v>
      </c>
      <c r="D1487">
        <v>3</v>
      </c>
      <c r="E1487">
        <v>3</v>
      </c>
      <c r="F1487">
        <v>2</v>
      </c>
      <c r="G1487">
        <v>9</v>
      </c>
      <c r="H1487" t="s">
        <v>170</v>
      </c>
      <c r="I1487" t="s">
        <v>69</v>
      </c>
      <c r="J1487">
        <v>3</v>
      </c>
      <c r="K1487" t="s">
        <v>450</v>
      </c>
      <c r="L1487">
        <v>30</v>
      </c>
      <c r="M1487">
        <v>1</v>
      </c>
      <c r="N1487">
        <v>0</v>
      </c>
      <c r="O1487">
        <v>0</v>
      </c>
      <c r="P1487">
        <v>0</v>
      </c>
      <c r="Q1487">
        <v>1650</v>
      </c>
      <c r="R1487">
        <v>1938</v>
      </c>
      <c r="S1487">
        <v>2038</v>
      </c>
      <c r="T1487">
        <v>1</v>
      </c>
      <c r="U1487">
        <v>1</v>
      </c>
      <c r="V1487">
        <v>1</v>
      </c>
      <c r="W1487">
        <v>1</v>
      </c>
      <c r="X1487">
        <v>0</v>
      </c>
      <c r="Y1487">
        <v>1</v>
      </c>
      <c r="Z1487">
        <v>1</v>
      </c>
      <c r="AA1487">
        <v>1</v>
      </c>
      <c r="AB1487">
        <v>1</v>
      </c>
      <c r="AC1487">
        <v>1</v>
      </c>
      <c r="AD1487">
        <v>1</v>
      </c>
      <c r="AE1487">
        <v>1</v>
      </c>
      <c r="AF1487">
        <v>1</v>
      </c>
      <c r="AG1487">
        <v>1</v>
      </c>
      <c r="AH1487">
        <v>1</v>
      </c>
      <c r="AI1487">
        <v>1</v>
      </c>
      <c r="AJ1487">
        <v>1</v>
      </c>
      <c r="AK1487" s="9">
        <v>62</v>
      </c>
      <c r="AL1487">
        <v>1</v>
      </c>
      <c r="AM1487">
        <v>1</v>
      </c>
      <c r="AN1487">
        <v>0</v>
      </c>
      <c r="AO1487">
        <v>0</v>
      </c>
      <c r="AP1487">
        <v>0</v>
      </c>
      <c r="AQ1487">
        <v>1</v>
      </c>
      <c r="AR1487">
        <v>1</v>
      </c>
      <c r="AS1487">
        <v>0</v>
      </c>
      <c r="AT1487">
        <v>1</v>
      </c>
      <c r="AU1487">
        <v>0</v>
      </c>
      <c r="AV1487">
        <v>4</v>
      </c>
      <c r="AW1487">
        <v>4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1</v>
      </c>
      <c r="BE1487">
        <v>4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2</v>
      </c>
      <c r="BO1487">
        <v>1.6500440011733598E-2</v>
      </c>
      <c r="BP1487">
        <v>22500000</v>
      </c>
      <c r="BQ1487">
        <v>1650.0440011733647</v>
      </c>
      <c r="BR1487">
        <v>153.2940378410091</v>
      </c>
      <c r="BS1487">
        <v>5626</v>
      </c>
      <c r="BT1487">
        <v>-3975.9559988266356</v>
      </c>
      <c r="BU1487">
        <f>+Arreglos__2[[#This Row],[floorNum]]-Arreglos__2[[#This Row],[Total Floors]]</f>
        <v>-21</v>
      </c>
      <c r="BV1487" t="str">
        <f t="shared" si="23"/>
        <v>Medio</v>
      </c>
    </row>
    <row r="1488" spans="1:74" x14ac:dyDescent="0.45">
      <c r="A1488" t="s">
        <v>449</v>
      </c>
      <c r="B1488" s="6">
        <v>160</v>
      </c>
      <c r="C1488">
        <v>9512</v>
      </c>
      <c r="D1488">
        <v>2</v>
      </c>
      <c r="E1488">
        <v>2</v>
      </c>
      <c r="F1488">
        <v>2</v>
      </c>
      <c r="G1488">
        <v>26</v>
      </c>
      <c r="H1488" t="s">
        <v>170</v>
      </c>
      <c r="I1488" t="s">
        <v>69</v>
      </c>
      <c r="J1488">
        <v>2</v>
      </c>
      <c r="K1488" t="s">
        <v>450</v>
      </c>
      <c r="L1488">
        <v>30</v>
      </c>
      <c r="M1488">
        <v>0</v>
      </c>
      <c r="N1488">
        <v>0</v>
      </c>
      <c r="O1488">
        <v>0</v>
      </c>
      <c r="P1488">
        <v>0</v>
      </c>
      <c r="Q1488">
        <v>1345</v>
      </c>
      <c r="S1488">
        <v>1682</v>
      </c>
      <c r="T1488">
        <v>1</v>
      </c>
      <c r="U1488">
        <v>1</v>
      </c>
      <c r="V1488">
        <v>1</v>
      </c>
      <c r="W1488">
        <v>1</v>
      </c>
      <c r="X1488">
        <v>0</v>
      </c>
      <c r="Y1488">
        <v>0</v>
      </c>
      <c r="Z1488">
        <v>1</v>
      </c>
      <c r="AA1488">
        <v>1</v>
      </c>
      <c r="AB1488">
        <v>1</v>
      </c>
      <c r="AC1488">
        <v>1</v>
      </c>
      <c r="AD1488">
        <v>1</v>
      </c>
      <c r="AE1488">
        <v>1</v>
      </c>
      <c r="AF1488">
        <v>1</v>
      </c>
      <c r="AG1488">
        <v>1</v>
      </c>
      <c r="AH1488">
        <v>1</v>
      </c>
      <c r="AI1488">
        <v>1</v>
      </c>
      <c r="AJ1488">
        <v>1</v>
      </c>
      <c r="AK1488" s="9">
        <v>53</v>
      </c>
      <c r="AL1488">
        <v>1</v>
      </c>
      <c r="AM1488">
        <v>1</v>
      </c>
      <c r="AN1488">
        <v>0</v>
      </c>
      <c r="AO1488">
        <v>0</v>
      </c>
      <c r="AP1488">
        <v>0</v>
      </c>
      <c r="AQ1488">
        <v>1</v>
      </c>
      <c r="AR1488">
        <v>1</v>
      </c>
      <c r="AS1488">
        <v>0</v>
      </c>
      <c r="AT1488">
        <v>1</v>
      </c>
      <c r="AU1488">
        <v>0</v>
      </c>
      <c r="AV1488">
        <v>3</v>
      </c>
      <c r="AW1488">
        <v>3</v>
      </c>
      <c r="AX1488">
        <v>0</v>
      </c>
      <c r="AY1488">
        <v>0</v>
      </c>
      <c r="AZ1488">
        <v>0</v>
      </c>
      <c r="BA1488">
        <v>4</v>
      </c>
      <c r="BB1488">
        <v>1</v>
      </c>
      <c r="BC1488">
        <v>0</v>
      </c>
      <c r="BD1488">
        <v>1</v>
      </c>
      <c r="BE1488">
        <v>3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2</v>
      </c>
      <c r="BO1488">
        <v>1.6820857863750999E-2</v>
      </c>
      <c r="BP1488">
        <v>16000000</v>
      </c>
      <c r="BQ1488">
        <v>1682.085786375105</v>
      </c>
      <c r="BR1488">
        <v>156.27081581160638</v>
      </c>
      <c r="BS1488">
        <v>3027</v>
      </c>
      <c r="BT1488">
        <v>-1344.914213624895</v>
      </c>
      <c r="BU1488">
        <f>+Arreglos__2[[#This Row],[floorNum]]-Arreglos__2[[#This Row],[Total Floors]]</f>
        <v>-4</v>
      </c>
      <c r="BV1488" t="str">
        <f t="shared" si="23"/>
        <v>Medio</v>
      </c>
    </row>
    <row r="1489" spans="1:74" x14ac:dyDescent="0.45">
      <c r="A1489" t="s">
        <v>449</v>
      </c>
      <c r="B1489" s="6">
        <v>147</v>
      </c>
      <c r="C1489">
        <v>10954</v>
      </c>
      <c r="D1489">
        <v>2</v>
      </c>
      <c r="E1489">
        <v>2</v>
      </c>
      <c r="F1489">
        <v>3</v>
      </c>
      <c r="G1489">
        <v>26</v>
      </c>
      <c r="I1489" t="s">
        <v>75</v>
      </c>
      <c r="J1489">
        <v>2</v>
      </c>
      <c r="K1489" t="s">
        <v>450</v>
      </c>
      <c r="L1489">
        <v>30</v>
      </c>
      <c r="M1489">
        <v>0</v>
      </c>
      <c r="N1489">
        <v>0</v>
      </c>
      <c r="O1489">
        <v>0</v>
      </c>
      <c r="P1489">
        <v>0</v>
      </c>
      <c r="S1489">
        <v>1415</v>
      </c>
      <c r="T1489">
        <v>1</v>
      </c>
      <c r="U1489">
        <v>0</v>
      </c>
      <c r="V1489">
        <v>0</v>
      </c>
      <c r="W1489">
        <v>1</v>
      </c>
      <c r="X1489">
        <v>0</v>
      </c>
      <c r="Y1489">
        <v>0</v>
      </c>
      <c r="Z1489">
        <v>0</v>
      </c>
      <c r="AA1489">
        <v>1</v>
      </c>
      <c r="AB1489">
        <v>1</v>
      </c>
      <c r="AC1489">
        <v>0</v>
      </c>
      <c r="AD1489">
        <v>0</v>
      </c>
      <c r="AE1489">
        <v>0</v>
      </c>
      <c r="AF1489">
        <v>1</v>
      </c>
      <c r="AG1489">
        <v>0</v>
      </c>
      <c r="AH1489">
        <v>0</v>
      </c>
      <c r="AI1489">
        <v>1</v>
      </c>
      <c r="AJ1489">
        <v>1</v>
      </c>
      <c r="AK1489" s="9">
        <v>17</v>
      </c>
      <c r="AL1489">
        <v>1</v>
      </c>
      <c r="AM1489">
        <v>1</v>
      </c>
      <c r="AN1489">
        <v>0</v>
      </c>
      <c r="AO1489">
        <v>0</v>
      </c>
      <c r="AP1489">
        <v>0</v>
      </c>
      <c r="AQ1489">
        <v>1</v>
      </c>
      <c r="AR1489">
        <v>1</v>
      </c>
      <c r="AS1489">
        <v>0</v>
      </c>
      <c r="AT1489">
        <v>1</v>
      </c>
      <c r="AU1489">
        <v>0</v>
      </c>
      <c r="AV1489">
        <v>3</v>
      </c>
      <c r="AW1489">
        <v>0</v>
      </c>
      <c r="AX1489">
        <v>0</v>
      </c>
      <c r="AY1489">
        <v>0</v>
      </c>
      <c r="AZ1489">
        <v>1</v>
      </c>
      <c r="BA1489">
        <v>0</v>
      </c>
      <c r="BB1489">
        <v>0</v>
      </c>
      <c r="BC1489">
        <v>0</v>
      </c>
      <c r="BD1489">
        <v>1</v>
      </c>
      <c r="BE1489">
        <v>2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2</v>
      </c>
      <c r="BO1489">
        <v>1.3419755340514801E-2</v>
      </c>
      <c r="BP1489">
        <v>14700000</v>
      </c>
      <c r="BQ1489">
        <v>1341.975534051488</v>
      </c>
      <c r="BR1489">
        <v>124.67355303998539</v>
      </c>
      <c r="BS1489">
        <v>1415</v>
      </c>
      <c r="BT1489">
        <v>-73.024465948511988</v>
      </c>
      <c r="BU1489">
        <f>+Arreglos__2[[#This Row],[floorNum]]-Arreglos__2[[#This Row],[Total Floors]]</f>
        <v>-4</v>
      </c>
      <c r="BV1489" t="str">
        <f t="shared" si="23"/>
        <v>Medio</v>
      </c>
    </row>
    <row r="1490" spans="1:74" x14ac:dyDescent="0.45">
      <c r="A1490" t="s">
        <v>449</v>
      </c>
      <c r="B1490" s="6">
        <v>157</v>
      </c>
      <c r="C1490">
        <v>11000</v>
      </c>
      <c r="D1490">
        <v>2</v>
      </c>
      <c r="E1490">
        <v>2</v>
      </c>
      <c r="F1490">
        <v>3</v>
      </c>
      <c r="G1490">
        <v>10</v>
      </c>
      <c r="H1490" t="s">
        <v>170</v>
      </c>
      <c r="I1490" t="s">
        <v>69</v>
      </c>
      <c r="J1490">
        <v>2</v>
      </c>
      <c r="K1490" t="s">
        <v>450</v>
      </c>
      <c r="L1490">
        <v>30</v>
      </c>
      <c r="M1490">
        <v>0</v>
      </c>
      <c r="N1490">
        <v>0</v>
      </c>
      <c r="O1490">
        <v>0</v>
      </c>
      <c r="P1490">
        <v>0</v>
      </c>
      <c r="Q1490">
        <v>1100</v>
      </c>
      <c r="R1490">
        <v>1300</v>
      </c>
      <c r="S1490">
        <v>1424</v>
      </c>
      <c r="T1490">
        <v>1</v>
      </c>
      <c r="U1490">
        <v>1</v>
      </c>
      <c r="V1490">
        <v>1</v>
      </c>
      <c r="W1490">
        <v>1</v>
      </c>
      <c r="X1490">
        <v>0</v>
      </c>
      <c r="Y1490">
        <v>1</v>
      </c>
      <c r="Z1490">
        <v>0</v>
      </c>
      <c r="AA1490">
        <v>1</v>
      </c>
      <c r="AB1490">
        <v>1</v>
      </c>
      <c r="AC1490">
        <v>1</v>
      </c>
      <c r="AD1490">
        <v>1</v>
      </c>
      <c r="AE1490">
        <v>1</v>
      </c>
      <c r="AF1490">
        <v>1</v>
      </c>
      <c r="AG1490">
        <v>1</v>
      </c>
      <c r="AH1490">
        <v>1</v>
      </c>
      <c r="AI1490">
        <v>1</v>
      </c>
      <c r="AJ1490">
        <v>1</v>
      </c>
      <c r="AK1490" s="9">
        <v>62</v>
      </c>
      <c r="AL1490">
        <v>1</v>
      </c>
      <c r="AM1490">
        <v>1</v>
      </c>
      <c r="AN1490">
        <v>0</v>
      </c>
      <c r="AO1490">
        <v>0</v>
      </c>
      <c r="AP1490">
        <v>0</v>
      </c>
      <c r="AQ1490">
        <v>1</v>
      </c>
      <c r="AR1490">
        <v>1</v>
      </c>
      <c r="AS1490">
        <v>0</v>
      </c>
      <c r="AT1490">
        <v>1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1.4272727272727199E-2</v>
      </c>
      <c r="BP1490">
        <v>15700000</v>
      </c>
      <c r="BQ1490">
        <v>1427.2727272727273</v>
      </c>
      <c r="BR1490">
        <v>132.59791818181819</v>
      </c>
      <c r="BS1490">
        <v>3824</v>
      </c>
      <c r="BT1490">
        <v>-2396.727272727273</v>
      </c>
      <c r="BU1490">
        <f>+Arreglos__2[[#This Row],[floorNum]]-Arreglos__2[[#This Row],[Total Floors]]</f>
        <v>-20</v>
      </c>
      <c r="BV1490" t="str">
        <f t="shared" si="23"/>
        <v>Medio</v>
      </c>
    </row>
    <row r="1491" spans="1:74" x14ac:dyDescent="0.45">
      <c r="A1491" t="s">
        <v>449</v>
      </c>
      <c r="B1491" s="6">
        <v>140</v>
      </c>
      <c r="C1491">
        <v>9831</v>
      </c>
      <c r="D1491">
        <v>2</v>
      </c>
      <c r="E1491">
        <v>2</v>
      </c>
      <c r="F1491">
        <v>2</v>
      </c>
      <c r="G1491">
        <v>17</v>
      </c>
      <c r="H1491" t="s">
        <v>90</v>
      </c>
      <c r="I1491" t="s">
        <v>75</v>
      </c>
      <c r="J1491">
        <v>2</v>
      </c>
      <c r="K1491" t="s">
        <v>450</v>
      </c>
      <c r="L1491">
        <v>30</v>
      </c>
      <c r="M1491">
        <v>0</v>
      </c>
      <c r="N1491">
        <v>0</v>
      </c>
      <c r="O1491">
        <v>0</v>
      </c>
      <c r="P1491">
        <v>0</v>
      </c>
      <c r="S1491">
        <v>1424</v>
      </c>
      <c r="T1491">
        <v>1</v>
      </c>
      <c r="U1491">
        <v>1</v>
      </c>
      <c r="V1491">
        <v>0</v>
      </c>
      <c r="W1491">
        <v>1</v>
      </c>
      <c r="X1491">
        <v>0</v>
      </c>
      <c r="Y1491">
        <v>1</v>
      </c>
      <c r="Z1491">
        <v>1</v>
      </c>
      <c r="AA1491">
        <v>1</v>
      </c>
      <c r="AB1491">
        <v>1</v>
      </c>
      <c r="AC1491">
        <v>1</v>
      </c>
      <c r="AD1491">
        <v>1</v>
      </c>
      <c r="AE1491">
        <v>1</v>
      </c>
      <c r="AF1491">
        <v>1</v>
      </c>
      <c r="AG1491">
        <v>1</v>
      </c>
      <c r="AH1491">
        <v>1</v>
      </c>
      <c r="AI1491">
        <v>1</v>
      </c>
      <c r="AJ1491">
        <v>1</v>
      </c>
      <c r="AK1491" s="9">
        <v>52</v>
      </c>
      <c r="AL1491">
        <v>1</v>
      </c>
      <c r="AM1491">
        <v>1</v>
      </c>
      <c r="AN1491">
        <v>0</v>
      </c>
      <c r="AO1491">
        <v>0</v>
      </c>
      <c r="AP1491">
        <v>0</v>
      </c>
      <c r="AQ1491">
        <v>1</v>
      </c>
      <c r="AR1491">
        <v>1</v>
      </c>
      <c r="AS1491">
        <v>0</v>
      </c>
      <c r="AT1491">
        <v>1</v>
      </c>
      <c r="AU1491">
        <v>0</v>
      </c>
      <c r="AV1491">
        <v>3</v>
      </c>
      <c r="AW1491">
        <v>2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1</v>
      </c>
      <c r="BE1491">
        <v>3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2</v>
      </c>
      <c r="BO1491">
        <v>1.42406672769809E-2</v>
      </c>
      <c r="BP1491">
        <v>14000000</v>
      </c>
      <c r="BQ1491">
        <v>1424.0667276980978</v>
      </c>
      <c r="BR1491">
        <v>132.30007120333639</v>
      </c>
      <c r="BS1491">
        <v>1424</v>
      </c>
      <c r="BT1491">
        <v>6.6727698097793109E-2</v>
      </c>
      <c r="BU1491">
        <f>+Arreglos__2[[#This Row],[floorNum]]-Arreglos__2[[#This Row],[Total Floors]]</f>
        <v>-13</v>
      </c>
      <c r="BV1491" t="str">
        <f t="shared" si="23"/>
        <v>Medio</v>
      </c>
    </row>
    <row r="1492" spans="1:74" x14ac:dyDescent="0.45">
      <c r="A1492" t="s">
        <v>449</v>
      </c>
      <c r="B1492" s="6">
        <v>152</v>
      </c>
      <c r="C1492">
        <v>13342</v>
      </c>
      <c r="D1492">
        <v>2</v>
      </c>
      <c r="E1492">
        <v>2</v>
      </c>
      <c r="F1492">
        <v>3</v>
      </c>
      <c r="G1492">
        <v>6</v>
      </c>
      <c r="H1492" t="s">
        <v>100</v>
      </c>
      <c r="I1492" t="s">
        <v>69</v>
      </c>
      <c r="J1492">
        <v>2</v>
      </c>
      <c r="K1492" t="s">
        <v>450</v>
      </c>
      <c r="L1492">
        <v>30</v>
      </c>
      <c r="M1492">
        <v>0</v>
      </c>
      <c r="N1492">
        <v>0</v>
      </c>
      <c r="O1492">
        <v>0</v>
      </c>
      <c r="P1492">
        <v>1</v>
      </c>
      <c r="Q1492">
        <v>1139.2</v>
      </c>
      <c r="R1492">
        <v>1250</v>
      </c>
      <c r="S1492">
        <v>1400</v>
      </c>
      <c r="T1492">
        <v>1</v>
      </c>
      <c r="U1492">
        <v>1</v>
      </c>
      <c r="V1492">
        <v>1</v>
      </c>
      <c r="W1492">
        <v>1</v>
      </c>
      <c r="X1492">
        <v>0</v>
      </c>
      <c r="Y1492">
        <v>1</v>
      </c>
      <c r="Z1492">
        <v>1</v>
      </c>
      <c r="AA1492">
        <v>1</v>
      </c>
      <c r="AB1492">
        <v>1</v>
      </c>
      <c r="AC1492">
        <v>1</v>
      </c>
      <c r="AD1492">
        <v>1</v>
      </c>
      <c r="AE1492">
        <v>1</v>
      </c>
      <c r="AF1492">
        <v>1</v>
      </c>
      <c r="AG1492">
        <v>1</v>
      </c>
      <c r="AH1492">
        <v>1</v>
      </c>
      <c r="AI1492">
        <v>1</v>
      </c>
      <c r="AJ1492">
        <v>1</v>
      </c>
      <c r="AK1492" s="9">
        <v>62</v>
      </c>
      <c r="AL1492">
        <v>1</v>
      </c>
      <c r="AM1492">
        <v>1</v>
      </c>
      <c r="AN1492">
        <v>0</v>
      </c>
      <c r="AO1492">
        <v>0</v>
      </c>
      <c r="AP1492">
        <v>0</v>
      </c>
      <c r="AQ1492">
        <v>1</v>
      </c>
      <c r="AR1492">
        <v>1</v>
      </c>
      <c r="AS1492">
        <v>0</v>
      </c>
      <c r="AT1492">
        <v>1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1.13925948133713E-2</v>
      </c>
      <c r="BP1492">
        <v>15200000</v>
      </c>
      <c r="BQ1492">
        <v>1139.2594813371309</v>
      </c>
      <c r="BR1492">
        <v>105.84062359466347</v>
      </c>
      <c r="BS1492">
        <v>3789.2</v>
      </c>
      <c r="BT1492">
        <v>-2649.9405186628692</v>
      </c>
      <c r="BU1492">
        <f>+Arreglos__2[[#This Row],[floorNum]]-Arreglos__2[[#This Row],[Total Floors]]</f>
        <v>-24</v>
      </c>
      <c r="BV1492" t="str">
        <f t="shared" si="23"/>
        <v>Medio</v>
      </c>
    </row>
    <row r="1493" spans="1:74" x14ac:dyDescent="0.45">
      <c r="A1493" t="s">
        <v>449</v>
      </c>
      <c r="B1493" s="6">
        <v>148</v>
      </c>
      <c r="C1493">
        <v>12333</v>
      </c>
      <c r="D1493">
        <v>2</v>
      </c>
      <c r="E1493">
        <v>2</v>
      </c>
      <c r="F1493">
        <v>3</v>
      </c>
      <c r="G1493">
        <v>13</v>
      </c>
      <c r="H1493" t="s">
        <v>90</v>
      </c>
      <c r="I1493" t="s">
        <v>69</v>
      </c>
      <c r="J1493">
        <v>2</v>
      </c>
      <c r="K1493" t="s">
        <v>450</v>
      </c>
      <c r="L1493">
        <v>30</v>
      </c>
      <c r="M1493">
        <v>0</v>
      </c>
      <c r="N1493">
        <v>0</v>
      </c>
      <c r="O1493">
        <v>0</v>
      </c>
      <c r="P1493">
        <v>1</v>
      </c>
      <c r="Q1493">
        <v>1200</v>
      </c>
      <c r="R1493">
        <v>1300</v>
      </c>
      <c r="S1493">
        <v>1400</v>
      </c>
      <c r="T1493">
        <v>1</v>
      </c>
      <c r="U1493">
        <v>1</v>
      </c>
      <c r="V1493">
        <v>0</v>
      </c>
      <c r="W1493">
        <v>1</v>
      </c>
      <c r="X1493">
        <v>0</v>
      </c>
      <c r="Y1493">
        <v>1</v>
      </c>
      <c r="Z1493">
        <v>1</v>
      </c>
      <c r="AA1493">
        <v>1</v>
      </c>
      <c r="AB1493">
        <v>1</v>
      </c>
      <c r="AC1493">
        <v>1</v>
      </c>
      <c r="AD1493">
        <v>1</v>
      </c>
      <c r="AE1493">
        <v>1</v>
      </c>
      <c r="AF1493">
        <v>1</v>
      </c>
      <c r="AG1493">
        <v>1</v>
      </c>
      <c r="AH1493">
        <v>1</v>
      </c>
      <c r="AI1493">
        <v>1</v>
      </c>
      <c r="AJ1493">
        <v>1</v>
      </c>
      <c r="AK1493" s="9">
        <v>52</v>
      </c>
      <c r="AL1493">
        <v>1</v>
      </c>
      <c r="AM1493">
        <v>1</v>
      </c>
      <c r="AN1493">
        <v>0</v>
      </c>
      <c r="AO1493">
        <v>0</v>
      </c>
      <c r="AP1493">
        <v>0</v>
      </c>
      <c r="AQ1493">
        <v>1</v>
      </c>
      <c r="AR1493">
        <v>1</v>
      </c>
      <c r="AS1493">
        <v>0</v>
      </c>
      <c r="AT1493">
        <v>1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1.200032433309E-2</v>
      </c>
      <c r="BP1493">
        <v>14800000</v>
      </c>
      <c r="BQ1493">
        <v>1200.0324333090084</v>
      </c>
      <c r="BR1493">
        <v>111.48661315170681</v>
      </c>
      <c r="BS1493">
        <v>3900</v>
      </c>
      <c r="BT1493">
        <v>-2699.9675666909916</v>
      </c>
      <c r="BU1493">
        <f>+Arreglos__2[[#This Row],[floorNum]]-Arreglos__2[[#This Row],[Total Floors]]</f>
        <v>-17</v>
      </c>
      <c r="BV1493" t="str">
        <f t="shared" si="23"/>
        <v>Medio</v>
      </c>
    </row>
    <row r="1494" spans="1:74" x14ac:dyDescent="0.45">
      <c r="A1494" t="s">
        <v>449</v>
      </c>
      <c r="B1494" s="6">
        <v>154</v>
      </c>
      <c r="C1494">
        <v>11000</v>
      </c>
      <c r="D1494">
        <v>2</v>
      </c>
      <c r="E1494">
        <v>2</v>
      </c>
      <c r="F1494">
        <v>3</v>
      </c>
      <c r="G1494">
        <v>22</v>
      </c>
      <c r="H1494" t="s">
        <v>170</v>
      </c>
      <c r="I1494" t="s">
        <v>69</v>
      </c>
      <c r="J1494">
        <v>2</v>
      </c>
      <c r="K1494" t="s">
        <v>450</v>
      </c>
      <c r="L1494">
        <v>30</v>
      </c>
      <c r="M1494">
        <v>0</v>
      </c>
      <c r="N1494">
        <v>0</v>
      </c>
      <c r="O1494">
        <v>0</v>
      </c>
      <c r="P1494">
        <v>0</v>
      </c>
      <c r="Q1494">
        <v>1100</v>
      </c>
      <c r="R1494">
        <v>1200</v>
      </c>
      <c r="S1494">
        <v>1400</v>
      </c>
      <c r="T1494">
        <v>1</v>
      </c>
      <c r="U1494">
        <v>1</v>
      </c>
      <c r="V1494">
        <v>1</v>
      </c>
      <c r="W1494">
        <v>1</v>
      </c>
      <c r="X1494">
        <v>0</v>
      </c>
      <c r="Y1494">
        <v>1</v>
      </c>
      <c r="Z1494">
        <v>0</v>
      </c>
      <c r="AA1494">
        <v>1</v>
      </c>
      <c r="AB1494">
        <v>1</v>
      </c>
      <c r="AC1494">
        <v>1</v>
      </c>
      <c r="AD1494">
        <v>1</v>
      </c>
      <c r="AE1494">
        <v>1</v>
      </c>
      <c r="AF1494">
        <v>1</v>
      </c>
      <c r="AG1494">
        <v>1</v>
      </c>
      <c r="AH1494">
        <v>1</v>
      </c>
      <c r="AI1494">
        <v>1</v>
      </c>
      <c r="AJ1494">
        <v>1</v>
      </c>
      <c r="AK1494" s="9">
        <v>62</v>
      </c>
      <c r="AL1494">
        <v>1</v>
      </c>
      <c r="AM1494">
        <v>1</v>
      </c>
      <c r="AN1494">
        <v>0</v>
      </c>
      <c r="AO1494">
        <v>0</v>
      </c>
      <c r="AP1494">
        <v>0</v>
      </c>
      <c r="AQ1494">
        <v>1</v>
      </c>
      <c r="AR1494">
        <v>1</v>
      </c>
      <c r="AS1494">
        <v>0</v>
      </c>
      <c r="AT1494">
        <v>1</v>
      </c>
      <c r="AU1494">
        <v>0</v>
      </c>
      <c r="AV1494">
        <v>0</v>
      </c>
      <c r="AW1494">
        <v>1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1</v>
      </c>
      <c r="BE1494">
        <v>1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1.4E-2</v>
      </c>
      <c r="BP1494">
        <v>15400000</v>
      </c>
      <c r="BQ1494">
        <v>1400</v>
      </c>
      <c r="BR1494">
        <v>130.0642</v>
      </c>
      <c r="BS1494">
        <v>3700</v>
      </c>
      <c r="BT1494">
        <v>-2300</v>
      </c>
      <c r="BU1494">
        <f>+Arreglos__2[[#This Row],[floorNum]]-Arreglos__2[[#This Row],[Total Floors]]</f>
        <v>-8</v>
      </c>
      <c r="BV1494" t="str">
        <f t="shared" si="23"/>
        <v>Medio</v>
      </c>
    </row>
    <row r="1495" spans="1:74" x14ac:dyDescent="0.45">
      <c r="A1495" t="s">
        <v>449</v>
      </c>
      <c r="B1495" s="6">
        <v>270</v>
      </c>
      <c r="C1495">
        <v>13379</v>
      </c>
      <c r="D1495">
        <v>3</v>
      </c>
      <c r="E1495">
        <v>3</v>
      </c>
      <c r="F1495">
        <v>3</v>
      </c>
      <c r="G1495">
        <v>13</v>
      </c>
      <c r="I1495" t="s">
        <v>75</v>
      </c>
      <c r="J1495">
        <v>3</v>
      </c>
      <c r="K1495" t="s">
        <v>450</v>
      </c>
      <c r="L1495">
        <v>30</v>
      </c>
      <c r="M1495">
        <v>0</v>
      </c>
      <c r="N1495">
        <v>0</v>
      </c>
      <c r="O1495">
        <v>0</v>
      </c>
      <c r="P1495">
        <v>1</v>
      </c>
      <c r="S1495">
        <v>2018</v>
      </c>
      <c r="T1495">
        <v>1</v>
      </c>
      <c r="U1495">
        <v>1</v>
      </c>
      <c r="V1495">
        <v>1</v>
      </c>
      <c r="W1495">
        <v>1</v>
      </c>
      <c r="X1495">
        <v>1</v>
      </c>
      <c r="Y1495">
        <v>0</v>
      </c>
      <c r="Z1495">
        <v>0</v>
      </c>
      <c r="AA1495">
        <v>1</v>
      </c>
      <c r="AB1495">
        <v>1</v>
      </c>
      <c r="AC1495">
        <v>1</v>
      </c>
      <c r="AD1495">
        <v>1</v>
      </c>
      <c r="AE1495">
        <v>1</v>
      </c>
      <c r="AF1495">
        <v>1</v>
      </c>
      <c r="AG1495">
        <v>0</v>
      </c>
      <c r="AH1495">
        <v>1</v>
      </c>
      <c r="AI1495">
        <v>1</v>
      </c>
      <c r="AJ1495">
        <v>1</v>
      </c>
      <c r="AK1495" s="9">
        <v>53</v>
      </c>
      <c r="AL1495">
        <v>1</v>
      </c>
      <c r="AM1495">
        <v>1</v>
      </c>
      <c r="AN1495">
        <v>0</v>
      </c>
      <c r="AO1495">
        <v>0</v>
      </c>
      <c r="AP1495">
        <v>0</v>
      </c>
      <c r="AQ1495">
        <v>1</v>
      </c>
      <c r="AR1495">
        <v>1</v>
      </c>
      <c r="AS1495">
        <v>0</v>
      </c>
      <c r="AT1495">
        <v>1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2.01808804843411E-2</v>
      </c>
      <c r="BP1495">
        <v>27000000</v>
      </c>
      <c r="BQ1495">
        <v>2018.0880484341133</v>
      </c>
      <c r="BR1495">
        <v>187.48643396367441</v>
      </c>
      <c r="BS1495">
        <v>2018</v>
      </c>
      <c r="BT1495">
        <v>8.8048434113261465E-2</v>
      </c>
      <c r="BU1495">
        <f>+Arreglos__2[[#This Row],[floorNum]]-Arreglos__2[[#This Row],[Total Floors]]</f>
        <v>-17</v>
      </c>
      <c r="BV1495" t="str">
        <f t="shared" si="23"/>
        <v>Medio</v>
      </c>
    </row>
    <row r="1496" spans="1:74" x14ac:dyDescent="0.45">
      <c r="A1496" t="s">
        <v>449</v>
      </c>
      <c r="B1496" s="6">
        <v>160</v>
      </c>
      <c r="C1496">
        <v>11379</v>
      </c>
      <c r="D1496">
        <v>2</v>
      </c>
      <c r="E1496">
        <v>2</v>
      </c>
      <c r="F1496">
        <v>2</v>
      </c>
      <c r="G1496">
        <v>28</v>
      </c>
      <c r="I1496" t="s">
        <v>75</v>
      </c>
      <c r="J1496">
        <v>2</v>
      </c>
      <c r="K1496" t="s">
        <v>450</v>
      </c>
      <c r="L1496">
        <v>30</v>
      </c>
      <c r="M1496">
        <v>0</v>
      </c>
      <c r="N1496">
        <v>0</v>
      </c>
      <c r="O1496">
        <v>0</v>
      </c>
      <c r="P1496">
        <v>0</v>
      </c>
      <c r="S1496">
        <v>1406</v>
      </c>
      <c r="T1496">
        <v>0</v>
      </c>
      <c r="U1496">
        <v>0</v>
      </c>
      <c r="V1496">
        <v>0</v>
      </c>
      <c r="W1496">
        <v>1</v>
      </c>
      <c r="X1496">
        <v>0</v>
      </c>
      <c r="Y1496">
        <v>0</v>
      </c>
      <c r="Z1496">
        <v>0</v>
      </c>
      <c r="AA1496">
        <v>1</v>
      </c>
      <c r="AB1496">
        <v>0</v>
      </c>
      <c r="AC1496">
        <v>0</v>
      </c>
      <c r="AD1496">
        <v>0</v>
      </c>
      <c r="AE1496">
        <v>0</v>
      </c>
      <c r="AF1496">
        <v>1</v>
      </c>
      <c r="AG1496">
        <v>0</v>
      </c>
      <c r="AH1496">
        <v>0</v>
      </c>
      <c r="AI1496">
        <v>0</v>
      </c>
      <c r="AJ1496">
        <v>0</v>
      </c>
      <c r="AK1496" s="9">
        <v>8</v>
      </c>
      <c r="AL1496">
        <v>1</v>
      </c>
      <c r="AM1496">
        <v>1</v>
      </c>
      <c r="AN1496">
        <v>0</v>
      </c>
      <c r="AO1496">
        <v>0</v>
      </c>
      <c r="AP1496">
        <v>0</v>
      </c>
      <c r="AQ1496">
        <v>1</v>
      </c>
      <c r="AR1496">
        <v>1</v>
      </c>
      <c r="AS1496">
        <v>0</v>
      </c>
      <c r="AT1496">
        <v>1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1.4060989542139E-2</v>
      </c>
      <c r="BP1496">
        <v>16000000</v>
      </c>
      <c r="BQ1496">
        <v>1406.0989542139027</v>
      </c>
      <c r="BR1496">
        <v>130.6308111433342</v>
      </c>
      <c r="BS1496">
        <v>1406</v>
      </c>
      <c r="BT1496">
        <v>9.8954213902743504E-2</v>
      </c>
      <c r="BU1496">
        <f>+Arreglos__2[[#This Row],[floorNum]]-Arreglos__2[[#This Row],[Total Floors]]</f>
        <v>-2</v>
      </c>
      <c r="BV1496" t="str">
        <f t="shared" si="23"/>
        <v>Medio</v>
      </c>
    </row>
    <row r="1497" spans="1:74" x14ac:dyDescent="0.45">
      <c r="A1497" t="s">
        <v>449</v>
      </c>
      <c r="B1497" s="6">
        <v>178</v>
      </c>
      <c r="C1497">
        <v>12500</v>
      </c>
      <c r="D1497">
        <v>2</v>
      </c>
      <c r="E1497">
        <v>2</v>
      </c>
      <c r="F1497">
        <v>3</v>
      </c>
      <c r="G1497">
        <v>12</v>
      </c>
      <c r="I1497" t="s">
        <v>83</v>
      </c>
      <c r="J1497">
        <v>2</v>
      </c>
      <c r="K1497" t="s">
        <v>450</v>
      </c>
      <c r="L1497">
        <v>12</v>
      </c>
      <c r="M1497">
        <v>0</v>
      </c>
      <c r="N1497">
        <v>0</v>
      </c>
      <c r="O1497">
        <v>0</v>
      </c>
      <c r="P1497">
        <v>0</v>
      </c>
      <c r="Q1497">
        <v>1424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 s="9">
        <v>0</v>
      </c>
      <c r="AL1497">
        <v>1</v>
      </c>
      <c r="AM1497">
        <v>1</v>
      </c>
      <c r="AN1497">
        <v>0</v>
      </c>
      <c r="AO1497">
        <v>0</v>
      </c>
      <c r="AP1497">
        <v>0</v>
      </c>
      <c r="AQ1497">
        <v>1</v>
      </c>
      <c r="AR1497">
        <v>1</v>
      </c>
      <c r="AS1497">
        <v>0</v>
      </c>
      <c r="AT1497">
        <v>1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1.4239999999999999E-2</v>
      </c>
      <c r="BP1497">
        <v>17800000</v>
      </c>
      <c r="BQ1497">
        <v>1424</v>
      </c>
      <c r="BR1497">
        <v>132.29387199999999</v>
      </c>
      <c r="BS1497">
        <v>1424</v>
      </c>
      <c r="BT1497">
        <v>0</v>
      </c>
      <c r="BU1497">
        <f>+Arreglos__2[[#This Row],[floorNum]]-Arreglos__2[[#This Row],[Total Floors]]</f>
        <v>0</v>
      </c>
      <c r="BV1497" t="str">
        <f t="shared" si="23"/>
        <v>Medio</v>
      </c>
    </row>
    <row r="1498" spans="1:74" x14ac:dyDescent="0.45">
      <c r="A1498" t="s">
        <v>865</v>
      </c>
      <c r="B1498" s="6">
        <v>150</v>
      </c>
      <c r="C1498">
        <v>10714</v>
      </c>
      <c r="D1498">
        <v>2</v>
      </c>
      <c r="E1498">
        <v>2</v>
      </c>
      <c r="F1498">
        <v>1</v>
      </c>
      <c r="G1498">
        <v>8</v>
      </c>
      <c r="I1498" t="s">
        <v>75</v>
      </c>
      <c r="J1498">
        <v>2</v>
      </c>
      <c r="K1498" t="s">
        <v>450</v>
      </c>
      <c r="L1498">
        <v>30</v>
      </c>
      <c r="M1498">
        <v>0</v>
      </c>
      <c r="N1498">
        <v>0</v>
      </c>
      <c r="O1498">
        <v>0</v>
      </c>
      <c r="P1498">
        <v>0</v>
      </c>
      <c r="Q1498">
        <v>140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1</v>
      </c>
      <c r="AJ1498">
        <v>1</v>
      </c>
      <c r="AK1498" s="9">
        <v>9</v>
      </c>
      <c r="AL1498">
        <v>1</v>
      </c>
      <c r="AM1498">
        <v>0</v>
      </c>
      <c r="AN1498">
        <v>0</v>
      </c>
      <c r="AO1498">
        <v>0</v>
      </c>
      <c r="AP1498">
        <v>1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1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1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1.40003733432891E-2</v>
      </c>
      <c r="BP1498">
        <v>15000000</v>
      </c>
      <c r="BQ1498">
        <v>1400.0373343289154</v>
      </c>
      <c r="BR1498">
        <v>130.06766847115924</v>
      </c>
      <c r="BS1498">
        <v>1400</v>
      </c>
      <c r="BT1498">
        <v>3.7334328915449078E-2</v>
      </c>
      <c r="BU1498">
        <f>+Arreglos__2[[#This Row],[floorNum]]-Arreglos__2[[#This Row],[Total Floors]]</f>
        <v>-22</v>
      </c>
      <c r="BV1498" t="str">
        <f t="shared" si="23"/>
        <v>Medio</v>
      </c>
    </row>
    <row r="1499" spans="1:74" x14ac:dyDescent="0.45">
      <c r="A1499" t="s">
        <v>203</v>
      </c>
      <c r="B1499" s="6">
        <v>125</v>
      </c>
      <c r="C1499">
        <v>8784</v>
      </c>
      <c r="D1499">
        <v>3</v>
      </c>
      <c r="E1499">
        <v>3</v>
      </c>
      <c r="F1499">
        <v>0</v>
      </c>
      <c r="G1499">
        <v>4</v>
      </c>
      <c r="I1499" t="s">
        <v>83</v>
      </c>
      <c r="J1499">
        <v>3</v>
      </c>
      <c r="K1499" t="s">
        <v>116</v>
      </c>
      <c r="L1499">
        <v>4</v>
      </c>
      <c r="M1499">
        <v>0</v>
      </c>
      <c r="N1499">
        <v>0</v>
      </c>
      <c r="O1499">
        <v>0</v>
      </c>
      <c r="P1499">
        <v>0</v>
      </c>
      <c r="Q1499">
        <v>1190</v>
      </c>
      <c r="R1499">
        <v>1423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 s="9">
        <v>0</v>
      </c>
      <c r="AL1499">
        <v>1</v>
      </c>
      <c r="AM1499">
        <v>0</v>
      </c>
      <c r="AN1499">
        <v>0</v>
      </c>
      <c r="AO1499">
        <v>0</v>
      </c>
      <c r="AP1499">
        <v>0</v>
      </c>
      <c r="AQ1499">
        <v>1</v>
      </c>
      <c r="AR1499">
        <v>1</v>
      </c>
      <c r="AS1499">
        <v>0</v>
      </c>
      <c r="AT1499">
        <v>1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1.42304189435336E-2</v>
      </c>
      <c r="BP1499">
        <v>12500000</v>
      </c>
      <c r="BQ1499">
        <v>1423.0418943533698</v>
      </c>
      <c r="BR1499">
        <v>132.20486111111111</v>
      </c>
      <c r="BS1499">
        <v>2613</v>
      </c>
      <c r="BT1499">
        <v>-1189.9581056466302</v>
      </c>
      <c r="BU1499">
        <f>+Arreglos__2[[#This Row],[floorNum]]-Arreglos__2[[#This Row],[Total Floors]]</f>
        <v>0</v>
      </c>
      <c r="BV1499" t="str">
        <f t="shared" si="23"/>
        <v>Bajo</v>
      </c>
    </row>
    <row r="1500" spans="1:74" x14ac:dyDescent="0.45">
      <c r="A1500" t="s">
        <v>203</v>
      </c>
      <c r="B1500" s="6">
        <v>125</v>
      </c>
      <c r="C1500">
        <v>8784</v>
      </c>
      <c r="D1500">
        <v>3</v>
      </c>
      <c r="E1500">
        <v>3</v>
      </c>
      <c r="F1500">
        <v>3</v>
      </c>
      <c r="G1500">
        <v>3</v>
      </c>
      <c r="H1500" t="s">
        <v>111</v>
      </c>
      <c r="I1500" t="s">
        <v>75</v>
      </c>
      <c r="J1500">
        <v>3</v>
      </c>
      <c r="K1500" t="s">
        <v>116</v>
      </c>
      <c r="L1500">
        <v>4</v>
      </c>
      <c r="M1500">
        <v>0</v>
      </c>
      <c r="N1500">
        <v>1</v>
      </c>
      <c r="O1500">
        <v>0</v>
      </c>
      <c r="P1500">
        <v>0</v>
      </c>
      <c r="S1500">
        <v>1423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 s="9">
        <v>0</v>
      </c>
      <c r="AL1500">
        <v>1</v>
      </c>
      <c r="AM1500">
        <v>0</v>
      </c>
      <c r="AN1500">
        <v>0</v>
      </c>
      <c r="AO1500">
        <v>0</v>
      </c>
      <c r="AP1500">
        <v>0</v>
      </c>
      <c r="AQ1500">
        <v>1</v>
      </c>
      <c r="AR1500">
        <v>1</v>
      </c>
      <c r="AS1500">
        <v>0</v>
      </c>
      <c r="AT1500">
        <v>1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1.42304189435336E-2</v>
      </c>
      <c r="BP1500">
        <v>12500000</v>
      </c>
      <c r="BQ1500">
        <v>1423.0418943533698</v>
      </c>
      <c r="BR1500">
        <v>132.20486111111111</v>
      </c>
      <c r="BS1500">
        <v>1423</v>
      </c>
      <c r="BT1500">
        <v>4.1894353369798409E-2</v>
      </c>
      <c r="BU1500">
        <f>+Arreglos__2[[#This Row],[floorNum]]-Arreglos__2[[#This Row],[Total Floors]]</f>
        <v>-1</v>
      </c>
      <c r="BV1500" t="str">
        <f t="shared" si="23"/>
        <v>Bajo</v>
      </c>
    </row>
    <row r="1501" spans="1:74" x14ac:dyDescent="0.45">
      <c r="A1501" t="s">
        <v>203</v>
      </c>
      <c r="B1501" s="6">
        <v>132</v>
      </c>
      <c r="C1501">
        <v>16923</v>
      </c>
      <c r="D1501">
        <v>3</v>
      </c>
      <c r="E1501">
        <v>3</v>
      </c>
      <c r="F1501">
        <v>3</v>
      </c>
      <c r="G1501">
        <v>1</v>
      </c>
      <c r="I1501" t="s">
        <v>78</v>
      </c>
      <c r="J1501">
        <v>3</v>
      </c>
      <c r="K1501" t="s">
        <v>116</v>
      </c>
      <c r="L1501">
        <v>4</v>
      </c>
      <c r="M1501">
        <v>0</v>
      </c>
      <c r="N1501">
        <v>0</v>
      </c>
      <c r="O1501">
        <v>0</v>
      </c>
      <c r="P1501">
        <v>0</v>
      </c>
      <c r="Q1501">
        <v>780</v>
      </c>
      <c r="T1501">
        <v>1</v>
      </c>
      <c r="U1501">
        <v>0</v>
      </c>
      <c r="V1501">
        <v>0</v>
      </c>
      <c r="W1501">
        <v>1</v>
      </c>
      <c r="X1501">
        <v>1</v>
      </c>
      <c r="Y1501">
        <v>0</v>
      </c>
      <c r="Z1501">
        <v>1</v>
      </c>
      <c r="AA1501">
        <v>1</v>
      </c>
      <c r="AB1501">
        <v>1</v>
      </c>
      <c r="AC1501">
        <v>0</v>
      </c>
      <c r="AD1501">
        <v>0</v>
      </c>
      <c r="AE1501">
        <v>0</v>
      </c>
      <c r="AF1501">
        <v>1</v>
      </c>
      <c r="AG1501">
        <v>0</v>
      </c>
      <c r="AH1501">
        <v>0</v>
      </c>
      <c r="AI1501">
        <v>1</v>
      </c>
      <c r="AJ1501">
        <v>1</v>
      </c>
      <c r="AK1501" s="9">
        <v>17</v>
      </c>
      <c r="AL1501">
        <v>1</v>
      </c>
      <c r="AM1501">
        <v>0</v>
      </c>
      <c r="AN1501">
        <v>0</v>
      </c>
      <c r="AO1501">
        <v>0</v>
      </c>
      <c r="AP1501">
        <v>0</v>
      </c>
      <c r="AQ1501">
        <v>1</v>
      </c>
      <c r="AR1501">
        <v>1</v>
      </c>
      <c r="AS1501">
        <v>0</v>
      </c>
      <c r="AT1501">
        <v>1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7.8000354547065999E-3</v>
      </c>
      <c r="BP1501">
        <v>13200000</v>
      </c>
      <c r="BQ1501">
        <v>780.00354547066127</v>
      </c>
      <c r="BR1501">
        <v>72.464669384860841</v>
      </c>
      <c r="BS1501">
        <v>780</v>
      </c>
      <c r="BT1501">
        <v>3.5454706612654263E-3</v>
      </c>
      <c r="BU1501">
        <f>+Arreglos__2[[#This Row],[floorNum]]-Arreglos__2[[#This Row],[Total Floors]]</f>
        <v>-3</v>
      </c>
      <c r="BV1501" t="str">
        <f t="shared" si="23"/>
        <v>Bajo</v>
      </c>
    </row>
    <row r="1502" spans="1:74" x14ac:dyDescent="0.45">
      <c r="A1502" t="s">
        <v>203</v>
      </c>
      <c r="B1502" s="6">
        <v>130</v>
      </c>
      <c r="C1502">
        <v>8700</v>
      </c>
      <c r="D1502">
        <v>3</v>
      </c>
      <c r="E1502">
        <v>3</v>
      </c>
      <c r="F1502">
        <v>2</v>
      </c>
      <c r="G1502">
        <v>1</v>
      </c>
      <c r="I1502" t="s">
        <v>75</v>
      </c>
      <c r="J1502">
        <v>3</v>
      </c>
      <c r="K1502" t="s">
        <v>116</v>
      </c>
      <c r="L1502">
        <v>4</v>
      </c>
      <c r="M1502">
        <v>0</v>
      </c>
      <c r="N1502">
        <v>0</v>
      </c>
      <c r="O1502">
        <v>0</v>
      </c>
      <c r="P1502">
        <v>0</v>
      </c>
      <c r="Q1502">
        <v>900</v>
      </c>
      <c r="S1502">
        <v>1500</v>
      </c>
      <c r="T1502">
        <v>1</v>
      </c>
      <c r="U1502">
        <v>0</v>
      </c>
      <c r="V1502">
        <v>0</v>
      </c>
      <c r="W1502">
        <v>1</v>
      </c>
      <c r="X1502">
        <v>1</v>
      </c>
      <c r="Y1502">
        <v>0</v>
      </c>
      <c r="Z1502">
        <v>1</v>
      </c>
      <c r="AA1502">
        <v>1</v>
      </c>
      <c r="AB1502">
        <v>1</v>
      </c>
      <c r="AC1502">
        <v>0</v>
      </c>
      <c r="AD1502">
        <v>0</v>
      </c>
      <c r="AE1502">
        <v>0</v>
      </c>
      <c r="AF1502">
        <v>1</v>
      </c>
      <c r="AG1502">
        <v>0</v>
      </c>
      <c r="AH1502">
        <v>0</v>
      </c>
      <c r="AI1502">
        <v>1</v>
      </c>
      <c r="AJ1502">
        <v>1</v>
      </c>
      <c r="AK1502" s="9">
        <v>17</v>
      </c>
      <c r="AL1502">
        <v>1</v>
      </c>
      <c r="AM1502">
        <v>0</v>
      </c>
      <c r="AN1502">
        <v>0</v>
      </c>
      <c r="AO1502">
        <v>0</v>
      </c>
      <c r="AP1502">
        <v>0</v>
      </c>
      <c r="AQ1502">
        <v>1</v>
      </c>
      <c r="AR1502">
        <v>1</v>
      </c>
      <c r="AS1502">
        <v>0</v>
      </c>
      <c r="AT1502">
        <v>1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1.49425287356321E-2</v>
      </c>
      <c r="BP1502">
        <v>13000000</v>
      </c>
      <c r="BQ1502">
        <v>1494.2528735632184</v>
      </c>
      <c r="BR1502">
        <v>138.82057471264366</v>
      </c>
      <c r="BS1502">
        <v>2400</v>
      </c>
      <c r="BT1502">
        <v>-905.74712643678163</v>
      </c>
      <c r="BU1502">
        <f>+Arreglos__2[[#This Row],[floorNum]]-Arreglos__2[[#This Row],[Total Floors]]</f>
        <v>-3</v>
      </c>
      <c r="BV1502" t="str">
        <f t="shared" si="23"/>
        <v>Bajo</v>
      </c>
    </row>
    <row r="1503" spans="1:74" x14ac:dyDescent="0.45">
      <c r="A1503" t="s">
        <v>203</v>
      </c>
      <c r="B1503" s="6">
        <v>114</v>
      </c>
      <c r="C1503">
        <v>8000</v>
      </c>
      <c r="D1503">
        <v>3</v>
      </c>
      <c r="E1503">
        <v>3</v>
      </c>
      <c r="F1503">
        <v>2</v>
      </c>
      <c r="G1503">
        <v>2</v>
      </c>
      <c r="H1503" t="s">
        <v>111</v>
      </c>
      <c r="I1503" t="s">
        <v>78</v>
      </c>
      <c r="J1503">
        <v>3</v>
      </c>
      <c r="K1503" t="s">
        <v>116</v>
      </c>
      <c r="L1503">
        <v>4</v>
      </c>
      <c r="M1503">
        <v>0</v>
      </c>
      <c r="N1503">
        <v>1</v>
      </c>
      <c r="O1503">
        <v>0</v>
      </c>
      <c r="P1503">
        <v>0</v>
      </c>
      <c r="Q1503">
        <v>1423</v>
      </c>
      <c r="T1503">
        <v>1</v>
      </c>
      <c r="U1503">
        <v>0</v>
      </c>
      <c r="V1503">
        <v>1</v>
      </c>
      <c r="W1503">
        <v>1</v>
      </c>
      <c r="X1503">
        <v>0</v>
      </c>
      <c r="Y1503">
        <v>0</v>
      </c>
      <c r="Z1503">
        <v>1</v>
      </c>
      <c r="AA1503">
        <v>1</v>
      </c>
      <c r="AB1503">
        <v>1</v>
      </c>
      <c r="AC1503">
        <v>0</v>
      </c>
      <c r="AD1503">
        <v>0</v>
      </c>
      <c r="AE1503">
        <v>0</v>
      </c>
      <c r="AF1503">
        <v>1</v>
      </c>
      <c r="AG1503">
        <v>0</v>
      </c>
      <c r="AH1503">
        <v>1</v>
      </c>
      <c r="AI1503">
        <v>1</v>
      </c>
      <c r="AJ1503">
        <v>1</v>
      </c>
      <c r="AK1503" s="9">
        <v>27</v>
      </c>
      <c r="AL1503">
        <v>1</v>
      </c>
      <c r="AM1503">
        <v>0</v>
      </c>
      <c r="AN1503">
        <v>0</v>
      </c>
      <c r="AO1503">
        <v>0</v>
      </c>
      <c r="AP1503">
        <v>0</v>
      </c>
      <c r="AQ1503">
        <v>1</v>
      </c>
      <c r="AR1503">
        <v>1</v>
      </c>
      <c r="AS1503">
        <v>0</v>
      </c>
      <c r="AT1503">
        <v>1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1.42499999999999E-2</v>
      </c>
      <c r="BP1503">
        <v>11400000</v>
      </c>
      <c r="BQ1503">
        <v>1425</v>
      </c>
      <c r="BR1503">
        <v>132.386775</v>
      </c>
      <c r="BS1503">
        <v>1423</v>
      </c>
      <c r="BT1503">
        <v>2</v>
      </c>
      <c r="BU1503">
        <f>+Arreglos__2[[#This Row],[floorNum]]-Arreglos__2[[#This Row],[Total Floors]]</f>
        <v>-2</v>
      </c>
      <c r="BV1503" t="str">
        <f t="shared" si="23"/>
        <v>Bajo</v>
      </c>
    </row>
    <row r="1504" spans="1:74" x14ac:dyDescent="0.45">
      <c r="A1504" t="s">
        <v>203</v>
      </c>
      <c r="B1504" s="6">
        <v>125</v>
      </c>
      <c r="C1504">
        <v>8784</v>
      </c>
      <c r="D1504">
        <v>3</v>
      </c>
      <c r="E1504">
        <v>3</v>
      </c>
      <c r="F1504">
        <v>2</v>
      </c>
      <c r="G1504">
        <v>3</v>
      </c>
      <c r="I1504" t="s">
        <v>75</v>
      </c>
      <c r="J1504">
        <v>3</v>
      </c>
      <c r="K1504" t="s">
        <v>116</v>
      </c>
      <c r="L1504">
        <v>4</v>
      </c>
      <c r="M1504">
        <v>0</v>
      </c>
      <c r="N1504">
        <v>1</v>
      </c>
      <c r="O1504">
        <v>0</v>
      </c>
      <c r="P1504">
        <v>0</v>
      </c>
      <c r="Q1504">
        <v>1423</v>
      </c>
      <c r="T1504">
        <v>0</v>
      </c>
      <c r="U1504">
        <v>0</v>
      </c>
      <c r="V1504">
        <v>0</v>
      </c>
      <c r="W1504">
        <v>1</v>
      </c>
      <c r="X1504">
        <v>0</v>
      </c>
      <c r="Y1504">
        <v>0</v>
      </c>
      <c r="Z1504">
        <v>0</v>
      </c>
      <c r="AA1504">
        <v>1</v>
      </c>
      <c r="AB1504">
        <v>0</v>
      </c>
      <c r="AC1504">
        <v>1</v>
      </c>
      <c r="AD1504">
        <v>1</v>
      </c>
      <c r="AE1504">
        <v>1</v>
      </c>
      <c r="AF1504">
        <v>1</v>
      </c>
      <c r="AG1504">
        <v>1</v>
      </c>
      <c r="AH1504">
        <v>1</v>
      </c>
      <c r="AI1504">
        <v>0</v>
      </c>
      <c r="AJ1504">
        <v>0</v>
      </c>
      <c r="AK1504" s="9">
        <v>28</v>
      </c>
      <c r="AL1504">
        <v>1</v>
      </c>
      <c r="AM1504">
        <v>0</v>
      </c>
      <c r="AN1504">
        <v>0</v>
      </c>
      <c r="AO1504">
        <v>0</v>
      </c>
      <c r="AP1504">
        <v>0</v>
      </c>
      <c r="AQ1504">
        <v>1</v>
      </c>
      <c r="AR1504">
        <v>1</v>
      </c>
      <c r="AS1504">
        <v>0</v>
      </c>
      <c r="AT1504">
        <v>1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1.42304189435336E-2</v>
      </c>
      <c r="BP1504">
        <v>12500000</v>
      </c>
      <c r="BQ1504">
        <v>1423.0418943533698</v>
      </c>
      <c r="BR1504">
        <v>132.20486111111111</v>
      </c>
      <c r="BS1504">
        <v>1423</v>
      </c>
      <c r="BT1504">
        <v>4.1894353369798409E-2</v>
      </c>
      <c r="BU1504">
        <f>+Arreglos__2[[#This Row],[floorNum]]-Arreglos__2[[#This Row],[Total Floors]]</f>
        <v>-1</v>
      </c>
      <c r="BV1504" t="str">
        <f t="shared" si="23"/>
        <v>Bajo</v>
      </c>
    </row>
    <row r="1505" spans="1:74" x14ac:dyDescent="0.45">
      <c r="A1505" t="s">
        <v>203</v>
      </c>
      <c r="B1505" s="6">
        <v>100</v>
      </c>
      <c r="C1505">
        <v>9066</v>
      </c>
      <c r="D1505">
        <v>2</v>
      </c>
      <c r="E1505">
        <v>2</v>
      </c>
      <c r="F1505">
        <v>2</v>
      </c>
      <c r="G1505">
        <v>2</v>
      </c>
      <c r="I1505" t="s">
        <v>75</v>
      </c>
      <c r="J1505">
        <v>2</v>
      </c>
      <c r="K1505" t="s">
        <v>116</v>
      </c>
      <c r="L1505">
        <v>4</v>
      </c>
      <c r="M1505">
        <v>0</v>
      </c>
      <c r="N1505">
        <v>1</v>
      </c>
      <c r="O1505">
        <v>0</v>
      </c>
      <c r="P1505">
        <v>0</v>
      </c>
      <c r="Q1505">
        <v>1103</v>
      </c>
      <c r="T1505">
        <v>0</v>
      </c>
      <c r="U1505">
        <v>0</v>
      </c>
      <c r="V1505">
        <v>0</v>
      </c>
      <c r="W1505">
        <v>1</v>
      </c>
      <c r="X1505">
        <v>0</v>
      </c>
      <c r="Y1505">
        <v>0</v>
      </c>
      <c r="Z1505">
        <v>0</v>
      </c>
      <c r="AA1505">
        <v>1</v>
      </c>
      <c r="AB1505">
        <v>0</v>
      </c>
      <c r="AC1505">
        <v>1</v>
      </c>
      <c r="AD1505">
        <v>1</v>
      </c>
      <c r="AE1505">
        <v>1</v>
      </c>
      <c r="AF1505">
        <v>1</v>
      </c>
      <c r="AG1505">
        <v>1</v>
      </c>
      <c r="AH1505">
        <v>1</v>
      </c>
      <c r="AI1505">
        <v>0</v>
      </c>
      <c r="AJ1505">
        <v>0</v>
      </c>
      <c r="AK1505" s="9">
        <v>28</v>
      </c>
      <c r="AL1505">
        <v>1</v>
      </c>
      <c r="AM1505">
        <v>0</v>
      </c>
      <c r="AN1505">
        <v>0</v>
      </c>
      <c r="AO1505">
        <v>0</v>
      </c>
      <c r="AP1505">
        <v>0</v>
      </c>
      <c r="AQ1505">
        <v>1</v>
      </c>
      <c r="AR1505">
        <v>1</v>
      </c>
      <c r="AS1505">
        <v>0</v>
      </c>
      <c r="AT1505">
        <v>1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1.1030222810500701E-2</v>
      </c>
      <c r="BP1505">
        <v>10000000</v>
      </c>
      <c r="BQ1505">
        <v>1103.0222810500773</v>
      </c>
      <c r="BR1505">
        <v>102.47407897639533</v>
      </c>
      <c r="BS1505">
        <v>1103</v>
      </c>
      <c r="BT1505">
        <v>2.2281050077253894E-2</v>
      </c>
      <c r="BU1505">
        <f>+Arreglos__2[[#This Row],[floorNum]]-Arreglos__2[[#This Row],[Total Floors]]</f>
        <v>-2</v>
      </c>
      <c r="BV1505" t="str">
        <f t="shared" si="23"/>
        <v>Bajo</v>
      </c>
    </row>
    <row r="1506" spans="1:74" x14ac:dyDescent="0.45">
      <c r="A1506" t="s">
        <v>203</v>
      </c>
      <c r="B1506" s="6">
        <v>142</v>
      </c>
      <c r="C1506">
        <v>9978</v>
      </c>
      <c r="D1506">
        <v>3</v>
      </c>
      <c r="E1506">
        <v>3</v>
      </c>
      <c r="F1506">
        <v>2</v>
      </c>
      <c r="G1506">
        <v>3</v>
      </c>
      <c r="I1506" t="s">
        <v>75</v>
      </c>
      <c r="J1506">
        <v>3</v>
      </c>
      <c r="K1506" t="s">
        <v>116</v>
      </c>
      <c r="L1506">
        <v>4</v>
      </c>
      <c r="M1506">
        <v>0</v>
      </c>
      <c r="N1506">
        <v>0</v>
      </c>
      <c r="O1506">
        <v>0</v>
      </c>
      <c r="P1506">
        <v>0</v>
      </c>
      <c r="Q1506">
        <v>1423</v>
      </c>
      <c r="T1506">
        <v>0</v>
      </c>
      <c r="U1506">
        <v>0</v>
      </c>
      <c r="V1506">
        <v>0</v>
      </c>
      <c r="W1506">
        <v>1</v>
      </c>
      <c r="X1506">
        <v>0</v>
      </c>
      <c r="Y1506">
        <v>0</v>
      </c>
      <c r="Z1506">
        <v>0</v>
      </c>
      <c r="AA1506">
        <v>1</v>
      </c>
      <c r="AB1506">
        <v>0</v>
      </c>
      <c r="AC1506">
        <v>0</v>
      </c>
      <c r="AD1506">
        <v>0</v>
      </c>
      <c r="AE1506">
        <v>0</v>
      </c>
      <c r="AF1506">
        <v>1</v>
      </c>
      <c r="AG1506">
        <v>0</v>
      </c>
      <c r="AH1506">
        <v>0</v>
      </c>
      <c r="AI1506">
        <v>0</v>
      </c>
      <c r="AJ1506">
        <v>0</v>
      </c>
      <c r="AK1506" s="9">
        <v>8</v>
      </c>
      <c r="AL1506">
        <v>1</v>
      </c>
      <c r="AM1506">
        <v>0</v>
      </c>
      <c r="AN1506">
        <v>0</v>
      </c>
      <c r="AO1506">
        <v>0</v>
      </c>
      <c r="AP1506">
        <v>0</v>
      </c>
      <c r="AQ1506">
        <v>1</v>
      </c>
      <c r="AR1506">
        <v>1</v>
      </c>
      <c r="AS1506">
        <v>0</v>
      </c>
      <c r="AT1506">
        <v>1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1.42313088795349E-2</v>
      </c>
      <c r="BP1506">
        <v>14200000</v>
      </c>
      <c r="BQ1506">
        <v>1423.1308879534977</v>
      </c>
      <c r="BR1506">
        <v>132.21312888354379</v>
      </c>
      <c r="BS1506">
        <v>1423</v>
      </c>
      <c r="BT1506">
        <v>0.13088795349767679</v>
      </c>
      <c r="BU1506">
        <f>+Arreglos__2[[#This Row],[floorNum]]-Arreglos__2[[#This Row],[Total Floors]]</f>
        <v>-1</v>
      </c>
      <c r="BV1506" t="str">
        <f t="shared" si="23"/>
        <v>Medio</v>
      </c>
    </row>
    <row r="1507" spans="1:74" x14ac:dyDescent="0.45">
      <c r="A1507" t="s">
        <v>203</v>
      </c>
      <c r="B1507" s="6">
        <v>128</v>
      </c>
      <c r="C1507">
        <v>8827</v>
      </c>
      <c r="D1507">
        <v>3</v>
      </c>
      <c r="E1507">
        <v>3</v>
      </c>
      <c r="F1507">
        <v>2</v>
      </c>
      <c r="G1507">
        <v>4</v>
      </c>
      <c r="I1507" t="s">
        <v>78</v>
      </c>
      <c r="J1507">
        <v>3</v>
      </c>
      <c r="K1507" t="s">
        <v>116</v>
      </c>
      <c r="L1507">
        <v>4</v>
      </c>
      <c r="M1507">
        <v>0</v>
      </c>
      <c r="N1507">
        <v>1</v>
      </c>
      <c r="O1507">
        <v>0</v>
      </c>
      <c r="P1507">
        <v>0</v>
      </c>
      <c r="Q1507">
        <v>1450</v>
      </c>
      <c r="T1507">
        <v>1</v>
      </c>
      <c r="U1507">
        <v>1</v>
      </c>
      <c r="V1507">
        <v>1</v>
      </c>
      <c r="W1507">
        <v>1</v>
      </c>
      <c r="X1507">
        <v>1</v>
      </c>
      <c r="Y1507">
        <v>0</v>
      </c>
      <c r="Z1507">
        <v>1</v>
      </c>
      <c r="AA1507">
        <v>1</v>
      </c>
      <c r="AB1507">
        <v>1</v>
      </c>
      <c r="AC1507">
        <v>1</v>
      </c>
      <c r="AD1507">
        <v>1</v>
      </c>
      <c r="AE1507">
        <v>1</v>
      </c>
      <c r="AF1507">
        <v>1</v>
      </c>
      <c r="AG1507">
        <v>0</v>
      </c>
      <c r="AH1507">
        <v>1</v>
      </c>
      <c r="AI1507">
        <v>1</v>
      </c>
      <c r="AJ1507">
        <v>1</v>
      </c>
      <c r="AK1507" s="9">
        <v>53</v>
      </c>
      <c r="AL1507">
        <v>1</v>
      </c>
      <c r="AM1507">
        <v>0</v>
      </c>
      <c r="AN1507">
        <v>0</v>
      </c>
      <c r="AO1507">
        <v>0</v>
      </c>
      <c r="AP1507">
        <v>0</v>
      </c>
      <c r="AQ1507">
        <v>1</v>
      </c>
      <c r="AR1507">
        <v>1</v>
      </c>
      <c r="AS1507">
        <v>0</v>
      </c>
      <c r="AT1507">
        <v>1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1.4500962954571201E-2</v>
      </c>
      <c r="BP1507">
        <v>12800000</v>
      </c>
      <c r="BQ1507">
        <v>1450.0962954571203</v>
      </c>
      <c r="BR1507">
        <v>134.71829613685284</v>
      </c>
      <c r="BS1507">
        <v>1450</v>
      </c>
      <c r="BT1507">
        <v>9.6295457120277206E-2</v>
      </c>
      <c r="BU1507">
        <f>+Arreglos__2[[#This Row],[floorNum]]-Arreglos__2[[#This Row],[Total Floors]]</f>
        <v>0</v>
      </c>
      <c r="BV1507" t="str">
        <f t="shared" si="23"/>
        <v>Bajo</v>
      </c>
    </row>
    <row r="1508" spans="1:74" x14ac:dyDescent="0.45">
      <c r="A1508" t="s">
        <v>203</v>
      </c>
      <c r="B1508" s="6">
        <v>133</v>
      </c>
      <c r="C1508">
        <v>16985</v>
      </c>
      <c r="D1508">
        <v>3</v>
      </c>
      <c r="E1508">
        <v>3</v>
      </c>
      <c r="F1508">
        <v>3</v>
      </c>
      <c r="G1508">
        <v>4</v>
      </c>
      <c r="H1508" t="s">
        <v>148</v>
      </c>
      <c r="I1508" t="s">
        <v>78</v>
      </c>
      <c r="J1508">
        <v>3</v>
      </c>
      <c r="K1508" t="s">
        <v>116</v>
      </c>
      <c r="L1508">
        <v>4</v>
      </c>
      <c r="M1508">
        <v>0</v>
      </c>
      <c r="N1508">
        <v>1</v>
      </c>
      <c r="O1508">
        <v>0</v>
      </c>
      <c r="P1508">
        <v>0</v>
      </c>
      <c r="Q1508">
        <v>783</v>
      </c>
      <c r="R1508">
        <v>1423</v>
      </c>
      <c r="T1508">
        <v>1</v>
      </c>
      <c r="U1508">
        <v>1</v>
      </c>
      <c r="V1508">
        <v>1</v>
      </c>
      <c r="W1508">
        <v>1</v>
      </c>
      <c r="X1508">
        <v>0</v>
      </c>
      <c r="Y1508">
        <v>0</v>
      </c>
      <c r="Z1508">
        <v>1</v>
      </c>
      <c r="AA1508">
        <v>1</v>
      </c>
      <c r="AB1508">
        <v>1</v>
      </c>
      <c r="AC1508">
        <v>1</v>
      </c>
      <c r="AD1508">
        <v>1</v>
      </c>
      <c r="AE1508">
        <v>1</v>
      </c>
      <c r="AF1508">
        <v>1</v>
      </c>
      <c r="AG1508">
        <v>1</v>
      </c>
      <c r="AH1508">
        <v>1</v>
      </c>
      <c r="AI1508">
        <v>1</v>
      </c>
      <c r="AJ1508">
        <v>1</v>
      </c>
      <c r="AK1508" s="9">
        <v>53</v>
      </c>
      <c r="AL1508">
        <v>1</v>
      </c>
      <c r="AM1508">
        <v>0</v>
      </c>
      <c r="AN1508">
        <v>0</v>
      </c>
      <c r="AO1508">
        <v>0</v>
      </c>
      <c r="AP1508">
        <v>0</v>
      </c>
      <c r="AQ1508">
        <v>1</v>
      </c>
      <c r="AR1508">
        <v>1</v>
      </c>
      <c r="AS1508">
        <v>0</v>
      </c>
      <c r="AT1508">
        <v>1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7.8304386223137998E-3</v>
      </c>
      <c r="BP1508">
        <v>13300000</v>
      </c>
      <c r="BQ1508">
        <v>783.04386223138067</v>
      </c>
      <c r="BR1508">
        <v>72.747123932881962</v>
      </c>
      <c r="BS1508">
        <v>2206</v>
      </c>
      <c r="BT1508">
        <v>-1422.9561377686193</v>
      </c>
      <c r="BU1508">
        <f>+Arreglos__2[[#This Row],[floorNum]]-Arreglos__2[[#This Row],[Total Floors]]</f>
        <v>0</v>
      </c>
      <c r="BV1508" t="str">
        <f t="shared" si="23"/>
        <v>Bajo</v>
      </c>
    </row>
    <row r="1509" spans="1:74" x14ac:dyDescent="0.45">
      <c r="A1509" t="s">
        <v>349</v>
      </c>
      <c r="B1509" s="6">
        <v>100</v>
      </c>
      <c r="C1509">
        <v>12500</v>
      </c>
      <c r="D1509">
        <v>2</v>
      </c>
      <c r="E1509">
        <v>2</v>
      </c>
      <c r="F1509">
        <v>3</v>
      </c>
      <c r="G1509">
        <v>21</v>
      </c>
      <c r="I1509" t="s">
        <v>69</v>
      </c>
      <c r="J1509">
        <v>2</v>
      </c>
      <c r="K1509" t="s">
        <v>141</v>
      </c>
      <c r="L1509">
        <v>29</v>
      </c>
      <c r="M1509">
        <v>0</v>
      </c>
      <c r="N1509">
        <v>0</v>
      </c>
      <c r="O1509">
        <v>0</v>
      </c>
      <c r="P1509">
        <v>0</v>
      </c>
      <c r="Q1509">
        <v>800</v>
      </c>
      <c r="T1509">
        <v>0</v>
      </c>
      <c r="U1509">
        <v>0</v>
      </c>
      <c r="V1509">
        <v>0</v>
      </c>
      <c r="W1509">
        <v>0</v>
      </c>
      <c r="X1509">
        <v>1</v>
      </c>
      <c r="Y1509">
        <v>0</v>
      </c>
      <c r="Z1509">
        <v>0</v>
      </c>
      <c r="AA1509">
        <v>1</v>
      </c>
      <c r="AB1509">
        <v>1</v>
      </c>
      <c r="AC1509">
        <v>0</v>
      </c>
      <c r="AD1509">
        <v>0</v>
      </c>
      <c r="AE1509">
        <v>0</v>
      </c>
      <c r="AF1509">
        <v>1</v>
      </c>
      <c r="AG1509">
        <v>0</v>
      </c>
      <c r="AH1509">
        <v>0</v>
      </c>
      <c r="AI1509">
        <v>1</v>
      </c>
      <c r="AJ1509">
        <v>1</v>
      </c>
      <c r="AK1509" s="9">
        <v>9</v>
      </c>
      <c r="AL1509">
        <v>1</v>
      </c>
      <c r="AM1509">
        <v>1</v>
      </c>
      <c r="AN1509">
        <v>0</v>
      </c>
      <c r="AO1509">
        <v>0</v>
      </c>
      <c r="AP1509">
        <v>0</v>
      </c>
      <c r="AQ1509">
        <v>1</v>
      </c>
      <c r="AR1509">
        <v>0</v>
      </c>
      <c r="AS1509">
        <v>0</v>
      </c>
      <c r="AT1509">
        <v>1</v>
      </c>
      <c r="AU1509">
        <v>1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8.0000000000000002E-3</v>
      </c>
      <c r="BP1509">
        <v>10000000</v>
      </c>
      <c r="BQ1509">
        <v>800</v>
      </c>
      <c r="BR1509">
        <v>74.322400000000002</v>
      </c>
      <c r="BS1509">
        <v>800</v>
      </c>
      <c r="BT1509">
        <v>0</v>
      </c>
      <c r="BU1509">
        <f>+Arreglos__2[[#This Row],[floorNum]]-Arreglos__2[[#This Row],[Total Floors]]</f>
        <v>-8</v>
      </c>
      <c r="BV1509" t="str">
        <f t="shared" si="23"/>
        <v>Bajo</v>
      </c>
    </row>
    <row r="1510" spans="1:74" x14ac:dyDescent="0.45">
      <c r="A1510" t="s">
        <v>349</v>
      </c>
      <c r="B1510" s="6">
        <v>132</v>
      </c>
      <c r="C1510">
        <v>8759</v>
      </c>
      <c r="D1510">
        <v>2</v>
      </c>
      <c r="E1510">
        <v>2</v>
      </c>
      <c r="F1510">
        <v>3</v>
      </c>
      <c r="G1510">
        <v>15</v>
      </c>
      <c r="H1510" t="s">
        <v>90</v>
      </c>
      <c r="I1510" t="s">
        <v>69</v>
      </c>
      <c r="J1510">
        <v>2</v>
      </c>
      <c r="K1510" t="s">
        <v>141</v>
      </c>
      <c r="L1510">
        <v>29</v>
      </c>
      <c r="M1510">
        <v>0</v>
      </c>
      <c r="N1510">
        <v>1</v>
      </c>
      <c r="O1510">
        <v>0</v>
      </c>
      <c r="P1510">
        <v>0</v>
      </c>
      <c r="S1510">
        <v>1507</v>
      </c>
      <c r="T1510">
        <v>1</v>
      </c>
      <c r="U1510">
        <v>0</v>
      </c>
      <c r="V1510">
        <v>1</v>
      </c>
      <c r="W1510">
        <v>1</v>
      </c>
      <c r="X1510">
        <v>1</v>
      </c>
      <c r="Y1510">
        <v>0</v>
      </c>
      <c r="Z1510">
        <v>1</v>
      </c>
      <c r="AA1510">
        <v>1</v>
      </c>
      <c r="AB1510">
        <v>1</v>
      </c>
      <c r="AC1510">
        <v>1</v>
      </c>
      <c r="AD1510">
        <v>1</v>
      </c>
      <c r="AE1510">
        <v>1</v>
      </c>
      <c r="AF1510">
        <v>1</v>
      </c>
      <c r="AG1510">
        <v>0</v>
      </c>
      <c r="AH1510">
        <v>1</v>
      </c>
      <c r="AI1510">
        <v>1</v>
      </c>
      <c r="AJ1510">
        <v>1</v>
      </c>
      <c r="AK1510" s="9">
        <v>47</v>
      </c>
      <c r="AL1510">
        <v>1</v>
      </c>
      <c r="AM1510">
        <v>1</v>
      </c>
      <c r="AN1510">
        <v>0</v>
      </c>
      <c r="AO1510">
        <v>0</v>
      </c>
      <c r="AP1510">
        <v>0</v>
      </c>
      <c r="AQ1510">
        <v>1</v>
      </c>
      <c r="AR1510">
        <v>0</v>
      </c>
      <c r="AS1510">
        <v>0</v>
      </c>
      <c r="AT1510">
        <v>1</v>
      </c>
      <c r="AU1510">
        <v>1</v>
      </c>
      <c r="AV1510">
        <v>3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1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1.50702134946911E-2</v>
      </c>
      <c r="BP1510">
        <v>13200000</v>
      </c>
      <c r="BQ1510">
        <v>1507.0213494691175</v>
      </c>
      <c r="BR1510">
        <v>140.00680442972941</v>
      </c>
      <c r="BS1510">
        <v>1507</v>
      </c>
      <c r="BT1510">
        <v>2.1349469117467379E-2</v>
      </c>
      <c r="BU1510">
        <f>+Arreglos__2[[#This Row],[floorNum]]-Arreglos__2[[#This Row],[Total Floors]]</f>
        <v>-14</v>
      </c>
      <c r="BV1510" t="str">
        <f t="shared" si="23"/>
        <v>Bajo</v>
      </c>
    </row>
    <row r="1511" spans="1:74" x14ac:dyDescent="0.45">
      <c r="A1511" t="s">
        <v>349</v>
      </c>
      <c r="B1511" s="6">
        <v>102</v>
      </c>
      <c r="C1511">
        <v>8095</v>
      </c>
      <c r="D1511">
        <v>2</v>
      </c>
      <c r="E1511">
        <v>2</v>
      </c>
      <c r="F1511">
        <v>2</v>
      </c>
      <c r="G1511">
        <v>11</v>
      </c>
      <c r="H1511" t="s">
        <v>90</v>
      </c>
      <c r="I1511" t="s">
        <v>69</v>
      </c>
      <c r="J1511">
        <v>2</v>
      </c>
      <c r="K1511" t="s">
        <v>141</v>
      </c>
      <c r="L1511">
        <v>29</v>
      </c>
      <c r="M1511">
        <v>0</v>
      </c>
      <c r="N1511">
        <v>0</v>
      </c>
      <c r="O1511">
        <v>0</v>
      </c>
      <c r="P1511">
        <v>0</v>
      </c>
      <c r="Q1511">
        <v>800</v>
      </c>
      <c r="R1511">
        <v>1250</v>
      </c>
      <c r="S1511">
        <v>1260</v>
      </c>
      <c r="T1511">
        <v>0</v>
      </c>
      <c r="U1511">
        <v>0</v>
      </c>
      <c r="V1511">
        <v>0</v>
      </c>
      <c r="W1511">
        <v>1</v>
      </c>
      <c r="X1511">
        <v>0</v>
      </c>
      <c r="Y1511">
        <v>0</v>
      </c>
      <c r="Z1511">
        <v>0</v>
      </c>
      <c r="AA1511">
        <v>1</v>
      </c>
      <c r="AB1511">
        <v>0</v>
      </c>
      <c r="AC1511">
        <v>1</v>
      </c>
      <c r="AD1511">
        <v>1</v>
      </c>
      <c r="AE1511">
        <v>1</v>
      </c>
      <c r="AF1511">
        <v>1</v>
      </c>
      <c r="AG1511">
        <v>1</v>
      </c>
      <c r="AH1511">
        <v>1</v>
      </c>
      <c r="AI1511">
        <v>0</v>
      </c>
      <c r="AJ1511">
        <v>0</v>
      </c>
      <c r="AK1511" s="9">
        <v>28</v>
      </c>
      <c r="AL1511">
        <v>1</v>
      </c>
      <c r="AM1511">
        <v>1</v>
      </c>
      <c r="AN1511">
        <v>0</v>
      </c>
      <c r="AO1511">
        <v>0</v>
      </c>
      <c r="AP1511">
        <v>0</v>
      </c>
      <c r="AQ1511">
        <v>1</v>
      </c>
      <c r="AR1511">
        <v>0</v>
      </c>
      <c r="AS1511">
        <v>0</v>
      </c>
      <c r="AT1511">
        <v>1</v>
      </c>
      <c r="AU1511">
        <v>1</v>
      </c>
      <c r="AV1511">
        <v>3</v>
      </c>
      <c r="AW1511">
        <v>2</v>
      </c>
      <c r="AX1511">
        <v>0</v>
      </c>
      <c r="AY1511">
        <v>0</v>
      </c>
      <c r="AZ1511">
        <v>0</v>
      </c>
      <c r="BA1511">
        <v>3</v>
      </c>
      <c r="BB1511">
        <v>1</v>
      </c>
      <c r="BC1511">
        <v>0</v>
      </c>
      <c r="BD1511">
        <v>1</v>
      </c>
      <c r="BE1511">
        <v>3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2</v>
      </c>
      <c r="BO1511">
        <v>1.2600370599135199E-2</v>
      </c>
      <c r="BP1511">
        <v>10200000</v>
      </c>
      <c r="BQ1511">
        <v>1260.0370599135269</v>
      </c>
      <c r="BR1511">
        <v>117.0612229771464</v>
      </c>
      <c r="BS1511">
        <v>3310</v>
      </c>
      <c r="BT1511">
        <v>-2049.9629400864733</v>
      </c>
      <c r="BU1511">
        <f>+Arreglos__2[[#This Row],[floorNum]]-Arreglos__2[[#This Row],[Total Floors]]</f>
        <v>-18</v>
      </c>
      <c r="BV1511" t="str">
        <f t="shared" si="23"/>
        <v>Bajo</v>
      </c>
    </row>
    <row r="1512" spans="1:74" x14ac:dyDescent="0.45">
      <c r="A1512" t="s">
        <v>349</v>
      </c>
      <c r="B1512" s="6">
        <v>145</v>
      </c>
      <c r="C1512">
        <v>9615</v>
      </c>
      <c r="D1512">
        <v>3</v>
      </c>
      <c r="E1512">
        <v>2</v>
      </c>
      <c r="F1512">
        <v>3</v>
      </c>
      <c r="G1512">
        <v>9</v>
      </c>
      <c r="I1512" t="s">
        <v>75</v>
      </c>
      <c r="J1512">
        <v>3</v>
      </c>
      <c r="K1512" t="s">
        <v>141</v>
      </c>
      <c r="L1512">
        <v>15</v>
      </c>
      <c r="M1512">
        <v>0</v>
      </c>
      <c r="N1512">
        <v>0</v>
      </c>
      <c r="O1512">
        <v>0</v>
      </c>
      <c r="P1512">
        <v>0</v>
      </c>
      <c r="S1512">
        <v>1508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 s="9">
        <v>0</v>
      </c>
      <c r="AL1512">
        <v>1</v>
      </c>
      <c r="AM1512">
        <v>1</v>
      </c>
      <c r="AN1512">
        <v>0</v>
      </c>
      <c r="AO1512">
        <v>0</v>
      </c>
      <c r="AP1512">
        <v>0</v>
      </c>
      <c r="AQ1512">
        <v>1</v>
      </c>
      <c r="AR1512">
        <v>0</v>
      </c>
      <c r="AS1512">
        <v>0</v>
      </c>
      <c r="AT1512">
        <v>1</v>
      </c>
      <c r="AU1512">
        <v>1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1.5080603224128899E-2</v>
      </c>
      <c r="BP1512">
        <v>14500000</v>
      </c>
      <c r="BQ1512">
        <v>1508.0603224128965</v>
      </c>
      <c r="BR1512">
        <v>140.10332813312533</v>
      </c>
      <c r="BS1512">
        <v>1508</v>
      </c>
      <c r="BT1512">
        <v>6.032241289653939E-2</v>
      </c>
      <c r="BU1512">
        <f>+Arreglos__2[[#This Row],[floorNum]]-Arreglos__2[[#This Row],[Total Floors]]</f>
        <v>-6</v>
      </c>
      <c r="BV1512" t="str">
        <f t="shared" si="23"/>
        <v>Medio</v>
      </c>
    </row>
    <row r="1513" spans="1:74" x14ac:dyDescent="0.45">
      <c r="A1513" t="s">
        <v>349</v>
      </c>
      <c r="B1513" s="6">
        <v>222</v>
      </c>
      <c r="C1513">
        <v>14322</v>
      </c>
      <c r="D1513">
        <v>3</v>
      </c>
      <c r="E1513">
        <v>2</v>
      </c>
      <c r="F1513">
        <v>3</v>
      </c>
      <c r="G1513">
        <v>4</v>
      </c>
      <c r="H1513" t="s">
        <v>111</v>
      </c>
      <c r="I1513" t="s">
        <v>69</v>
      </c>
      <c r="J1513">
        <v>3</v>
      </c>
      <c r="K1513" t="s">
        <v>141</v>
      </c>
      <c r="L1513">
        <v>29</v>
      </c>
      <c r="M1513">
        <v>0</v>
      </c>
      <c r="N1513">
        <v>0</v>
      </c>
      <c r="O1513">
        <v>0</v>
      </c>
      <c r="P1513">
        <v>0</v>
      </c>
      <c r="S1513">
        <v>1550</v>
      </c>
      <c r="T1513">
        <v>0</v>
      </c>
      <c r="U1513">
        <v>0</v>
      </c>
      <c r="V1513">
        <v>0</v>
      </c>
      <c r="W1513">
        <v>1</v>
      </c>
      <c r="X1513">
        <v>0</v>
      </c>
      <c r="Y1513">
        <v>0</v>
      </c>
      <c r="Z1513">
        <v>0</v>
      </c>
      <c r="AA1513">
        <v>1</v>
      </c>
      <c r="AB1513">
        <v>0</v>
      </c>
      <c r="AC1513">
        <v>1</v>
      </c>
      <c r="AD1513">
        <v>1</v>
      </c>
      <c r="AE1513">
        <v>1</v>
      </c>
      <c r="AF1513">
        <v>1</v>
      </c>
      <c r="AG1513">
        <v>0</v>
      </c>
      <c r="AH1513">
        <v>1</v>
      </c>
      <c r="AI1513">
        <v>0</v>
      </c>
      <c r="AJ1513">
        <v>0</v>
      </c>
      <c r="AK1513" s="9">
        <v>28</v>
      </c>
      <c r="AL1513">
        <v>1</v>
      </c>
      <c r="AM1513">
        <v>1</v>
      </c>
      <c r="AN1513">
        <v>0</v>
      </c>
      <c r="AO1513">
        <v>0</v>
      </c>
      <c r="AP1513">
        <v>0</v>
      </c>
      <c r="AQ1513">
        <v>1</v>
      </c>
      <c r="AR1513">
        <v>0</v>
      </c>
      <c r="AS1513">
        <v>0</v>
      </c>
      <c r="AT1513">
        <v>1</v>
      </c>
      <c r="AU1513">
        <v>1</v>
      </c>
      <c r="AV1513">
        <v>4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1.5500628403854201E-2</v>
      </c>
      <c r="BP1513">
        <v>22200000</v>
      </c>
      <c r="BQ1513">
        <v>1550.0628403854209</v>
      </c>
      <c r="BR1513">
        <v>144.00548806032677</v>
      </c>
      <c r="BS1513">
        <v>1550</v>
      </c>
      <c r="BT1513">
        <v>6.2840385420940947E-2</v>
      </c>
      <c r="BU1513">
        <f>+Arreglos__2[[#This Row],[floorNum]]-Arreglos__2[[#This Row],[Total Floors]]</f>
        <v>-25</v>
      </c>
      <c r="BV1513" t="str">
        <f t="shared" si="23"/>
        <v>Medio</v>
      </c>
    </row>
    <row r="1514" spans="1:74" x14ac:dyDescent="0.45">
      <c r="A1514" t="s">
        <v>822</v>
      </c>
      <c r="B1514" s="6">
        <v>235</v>
      </c>
      <c r="C1514">
        <v>14551</v>
      </c>
      <c r="D1514">
        <v>3</v>
      </c>
      <c r="E1514">
        <v>3</v>
      </c>
      <c r="F1514">
        <v>3</v>
      </c>
      <c r="G1514">
        <v>5</v>
      </c>
      <c r="I1514" t="s">
        <v>78</v>
      </c>
      <c r="J1514">
        <v>3</v>
      </c>
      <c r="K1514" t="s">
        <v>320</v>
      </c>
      <c r="L1514">
        <v>30</v>
      </c>
      <c r="M1514">
        <v>0</v>
      </c>
      <c r="N1514">
        <v>0</v>
      </c>
      <c r="O1514">
        <v>0</v>
      </c>
      <c r="P1514">
        <v>0</v>
      </c>
      <c r="R1514">
        <v>1615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 s="9">
        <v>0</v>
      </c>
      <c r="AL1514">
        <v>1</v>
      </c>
      <c r="AM1514">
        <v>0</v>
      </c>
      <c r="AN1514">
        <v>1</v>
      </c>
      <c r="AO1514">
        <v>0</v>
      </c>
      <c r="AP1514">
        <v>1</v>
      </c>
      <c r="AQ1514">
        <v>1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1.61500927771287E-2</v>
      </c>
      <c r="BP1514">
        <v>23500000</v>
      </c>
      <c r="BQ1514">
        <v>1615.0092777128721</v>
      </c>
      <c r="BR1514">
        <v>150.03920692735895</v>
      </c>
      <c r="BS1514">
        <v>1615</v>
      </c>
      <c r="BT1514">
        <v>9.2777128720626934E-3</v>
      </c>
      <c r="BU1514">
        <f>+Arreglos__2[[#This Row],[floorNum]]-Arreglos__2[[#This Row],[Total Floors]]</f>
        <v>-25</v>
      </c>
      <c r="BV1514" t="str">
        <f t="shared" si="23"/>
        <v>Medio</v>
      </c>
    </row>
    <row r="1515" spans="1:74" x14ac:dyDescent="0.45">
      <c r="A1515" t="s">
        <v>298</v>
      </c>
      <c r="B1515" s="6">
        <v>100</v>
      </c>
      <c r="C1515">
        <v>12106</v>
      </c>
      <c r="D1515">
        <v>1</v>
      </c>
      <c r="E1515">
        <v>1</v>
      </c>
      <c r="F1515">
        <v>1</v>
      </c>
      <c r="G1515">
        <v>17</v>
      </c>
      <c r="H1515" t="s">
        <v>170</v>
      </c>
      <c r="I1515" t="s">
        <v>69</v>
      </c>
      <c r="J1515">
        <v>1</v>
      </c>
      <c r="K1515" t="s">
        <v>244</v>
      </c>
      <c r="L1515">
        <v>17</v>
      </c>
      <c r="M1515">
        <v>0</v>
      </c>
      <c r="N1515">
        <v>0</v>
      </c>
      <c r="O1515">
        <v>0</v>
      </c>
      <c r="P1515">
        <v>0</v>
      </c>
      <c r="R1515">
        <v>826</v>
      </c>
      <c r="T1515">
        <v>0</v>
      </c>
      <c r="U1515">
        <v>0</v>
      </c>
      <c r="V1515">
        <v>0</v>
      </c>
      <c r="W1515">
        <v>1</v>
      </c>
      <c r="X1515">
        <v>0</v>
      </c>
      <c r="Y1515">
        <v>0</v>
      </c>
      <c r="Z1515">
        <v>0</v>
      </c>
      <c r="AA1515">
        <v>1</v>
      </c>
      <c r="AB1515">
        <v>0</v>
      </c>
      <c r="AC1515">
        <v>1</v>
      </c>
      <c r="AD1515">
        <v>1</v>
      </c>
      <c r="AE1515">
        <v>1</v>
      </c>
      <c r="AF1515">
        <v>1</v>
      </c>
      <c r="AG1515">
        <v>1</v>
      </c>
      <c r="AH1515">
        <v>1</v>
      </c>
      <c r="AI1515">
        <v>0</v>
      </c>
      <c r="AJ1515">
        <v>0</v>
      </c>
      <c r="AK1515" s="9">
        <v>28</v>
      </c>
      <c r="AL1515">
        <v>1</v>
      </c>
      <c r="AM1515">
        <v>0</v>
      </c>
      <c r="AN1515">
        <v>0</v>
      </c>
      <c r="AO1515">
        <v>0</v>
      </c>
      <c r="AP1515">
        <v>1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8.2603667602840995E-3</v>
      </c>
      <c r="BP1515">
        <v>10000000</v>
      </c>
      <c r="BQ1515">
        <v>826.03667602841563</v>
      </c>
      <c r="BR1515">
        <v>76.741285313067891</v>
      </c>
      <c r="BS1515">
        <v>826</v>
      </c>
      <c r="BT1515">
        <v>3.6676028415627115E-2</v>
      </c>
      <c r="BU1515">
        <f>+Arreglos__2[[#This Row],[floorNum]]-Arreglos__2[[#This Row],[Total Floors]]</f>
        <v>0</v>
      </c>
      <c r="BV1515" t="str">
        <f t="shared" si="23"/>
        <v>Bajo</v>
      </c>
    </row>
    <row r="1516" spans="1:74" x14ac:dyDescent="0.45">
      <c r="A1516" t="s">
        <v>298</v>
      </c>
      <c r="B1516" s="6">
        <v>95</v>
      </c>
      <c r="C1516">
        <v>10895</v>
      </c>
      <c r="D1516">
        <v>1</v>
      </c>
      <c r="E1516">
        <v>1</v>
      </c>
      <c r="F1516">
        <v>1</v>
      </c>
      <c r="G1516">
        <v>17</v>
      </c>
      <c r="H1516" t="s">
        <v>120</v>
      </c>
      <c r="I1516" t="s">
        <v>69</v>
      </c>
      <c r="J1516">
        <v>1</v>
      </c>
      <c r="K1516" t="s">
        <v>244</v>
      </c>
      <c r="L1516">
        <v>17</v>
      </c>
      <c r="M1516">
        <v>0</v>
      </c>
      <c r="N1516">
        <v>0</v>
      </c>
      <c r="O1516">
        <v>0</v>
      </c>
      <c r="P1516">
        <v>0</v>
      </c>
      <c r="R1516">
        <v>826</v>
      </c>
      <c r="T1516">
        <v>0</v>
      </c>
      <c r="U1516">
        <v>0</v>
      </c>
      <c r="V1516">
        <v>0</v>
      </c>
      <c r="W1516">
        <v>1</v>
      </c>
      <c r="X1516">
        <v>0</v>
      </c>
      <c r="Y1516">
        <v>0</v>
      </c>
      <c r="Z1516">
        <v>0</v>
      </c>
      <c r="AA1516">
        <v>1</v>
      </c>
      <c r="AB1516">
        <v>0</v>
      </c>
      <c r="AC1516">
        <v>1</v>
      </c>
      <c r="AD1516">
        <v>1</v>
      </c>
      <c r="AE1516">
        <v>1</v>
      </c>
      <c r="AF1516">
        <v>1</v>
      </c>
      <c r="AG1516">
        <v>1</v>
      </c>
      <c r="AH1516">
        <v>1</v>
      </c>
      <c r="AI1516">
        <v>0</v>
      </c>
      <c r="AJ1516">
        <v>0</v>
      </c>
      <c r="AK1516" s="9">
        <v>28</v>
      </c>
      <c r="AL1516">
        <v>1</v>
      </c>
      <c r="AM1516">
        <v>0</v>
      </c>
      <c r="AN1516">
        <v>0</v>
      </c>
      <c r="AO1516">
        <v>0</v>
      </c>
      <c r="AP1516">
        <v>1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8.7195961450205993E-3</v>
      </c>
      <c r="BP1516">
        <v>9500000</v>
      </c>
      <c r="BQ1516">
        <v>871.95961450206516</v>
      </c>
      <c r="BR1516">
        <v>81.007664066085354</v>
      </c>
      <c r="BS1516">
        <v>826</v>
      </c>
      <c r="BT1516">
        <v>45.959614502065165</v>
      </c>
      <c r="BU1516">
        <f>+Arreglos__2[[#This Row],[floorNum]]-Arreglos__2[[#This Row],[Total Floors]]</f>
        <v>0</v>
      </c>
      <c r="BV1516" t="str">
        <f t="shared" si="23"/>
        <v>Bajo</v>
      </c>
    </row>
    <row r="1517" spans="1:74" x14ac:dyDescent="0.45">
      <c r="A1517" t="s">
        <v>458</v>
      </c>
      <c r="B1517" s="6">
        <v>170</v>
      </c>
      <c r="C1517">
        <v>6141</v>
      </c>
      <c r="D1517">
        <v>4</v>
      </c>
      <c r="E1517">
        <v>5</v>
      </c>
      <c r="F1517">
        <v>3</v>
      </c>
      <c r="G1517">
        <v>9</v>
      </c>
      <c r="H1517" t="s">
        <v>170</v>
      </c>
      <c r="I1517" t="s">
        <v>69</v>
      </c>
      <c r="J1517">
        <v>4</v>
      </c>
      <c r="K1517" t="s">
        <v>252</v>
      </c>
      <c r="L1517">
        <v>14</v>
      </c>
      <c r="M1517">
        <v>1</v>
      </c>
      <c r="N1517">
        <v>0</v>
      </c>
      <c r="O1517">
        <v>0</v>
      </c>
      <c r="P1517">
        <v>0</v>
      </c>
      <c r="S1517">
        <v>2768</v>
      </c>
      <c r="T1517">
        <v>0</v>
      </c>
      <c r="U1517">
        <v>0</v>
      </c>
      <c r="V1517">
        <v>1</v>
      </c>
      <c r="W1517">
        <v>1</v>
      </c>
      <c r="X1517">
        <v>0</v>
      </c>
      <c r="Y1517">
        <v>0</v>
      </c>
      <c r="Z1517">
        <v>1</v>
      </c>
      <c r="AA1517">
        <v>1</v>
      </c>
      <c r="AB1517">
        <v>1</v>
      </c>
      <c r="AC1517">
        <v>1</v>
      </c>
      <c r="AD1517">
        <v>0</v>
      </c>
      <c r="AE1517">
        <v>1</v>
      </c>
      <c r="AF1517">
        <v>1</v>
      </c>
      <c r="AG1517">
        <v>1</v>
      </c>
      <c r="AH1517">
        <v>1</v>
      </c>
      <c r="AI1517">
        <v>1</v>
      </c>
      <c r="AJ1517">
        <v>1</v>
      </c>
      <c r="AK1517" s="9">
        <v>41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1</v>
      </c>
      <c r="AR1517">
        <v>0</v>
      </c>
      <c r="AS1517">
        <v>0</v>
      </c>
      <c r="AT1517">
        <v>1</v>
      </c>
      <c r="AU1517">
        <v>0</v>
      </c>
      <c r="AV1517">
        <v>6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1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2.7682787819573298E-2</v>
      </c>
      <c r="BP1517">
        <v>17000000</v>
      </c>
      <c r="BQ1517">
        <v>2768.2787819573359</v>
      </c>
      <c r="BR1517">
        <v>257.18140368018237</v>
      </c>
      <c r="BS1517">
        <v>2768</v>
      </c>
      <c r="BT1517">
        <v>0.27878195733592293</v>
      </c>
      <c r="BU1517">
        <f>+Arreglos__2[[#This Row],[floorNum]]-Arreglos__2[[#This Row],[Total Floors]]</f>
        <v>-5</v>
      </c>
      <c r="BV1517" t="str">
        <f t="shared" si="23"/>
        <v>Medio</v>
      </c>
    </row>
    <row r="1518" spans="1:74" x14ac:dyDescent="0.45">
      <c r="A1518" t="s">
        <v>458</v>
      </c>
      <c r="B1518" s="6">
        <v>135</v>
      </c>
      <c r="C1518">
        <v>5717</v>
      </c>
      <c r="D1518">
        <v>3</v>
      </c>
      <c r="E1518">
        <v>4</v>
      </c>
      <c r="F1518">
        <v>3</v>
      </c>
      <c r="G1518">
        <v>8</v>
      </c>
      <c r="H1518" t="s">
        <v>170</v>
      </c>
      <c r="I1518" t="s">
        <v>69</v>
      </c>
      <c r="J1518">
        <v>3</v>
      </c>
      <c r="K1518" t="s">
        <v>252</v>
      </c>
      <c r="L1518">
        <v>14</v>
      </c>
      <c r="M1518">
        <v>1</v>
      </c>
      <c r="N1518">
        <v>0</v>
      </c>
      <c r="O1518">
        <v>0</v>
      </c>
      <c r="P1518">
        <v>0</v>
      </c>
      <c r="R1518">
        <v>1950</v>
      </c>
      <c r="S1518">
        <v>2361</v>
      </c>
      <c r="T1518">
        <v>0</v>
      </c>
      <c r="U1518">
        <v>0</v>
      </c>
      <c r="V1518">
        <v>1</v>
      </c>
      <c r="W1518">
        <v>1</v>
      </c>
      <c r="X1518">
        <v>0</v>
      </c>
      <c r="Y1518">
        <v>0</v>
      </c>
      <c r="Z1518">
        <v>1</v>
      </c>
      <c r="AA1518">
        <v>1</v>
      </c>
      <c r="AB1518">
        <v>1</v>
      </c>
      <c r="AC1518">
        <v>1</v>
      </c>
      <c r="AD1518">
        <v>0</v>
      </c>
      <c r="AE1518">
        <v>1</v>
      </c>
      <c r="AF1518">
        <v>1</v>
      </c>
      <c r="AG1518">
        <v>0</v>
      </c>
      <c r="AH1518">
        <v>1</v>
      </c>
      <c r="AI1518">
        <v>1</v>
      </c>
      <c r="AJ1518">
        <v>1</v>
      </c>
      <c r="AK1518" s="9">
        <v>41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1</v>
      </c>
      <c r="AR1518">
        <v>0</v>
      </c>
      <c r="AS1518">
        <v>0</v>
      </c>
      <c r="AT1518">
        <v>1</v>
      </c>
      <c r="AU1518">
        <v>0</v>
      </c>
      <c r="AV1518">
        <v>6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2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2.3613783452859801E-2</v>
      </c>
      <c r="BP1518">
        <v>13500000</v>
      </c>
      <c r="BQ1518">
        <v>2361.3783452859893</v>
      </c>
      <c r="BR1518">
        <v>219.37913241210427</v>
      </c>
      <c r="BS1518">
        <v>4311</v>
      </c>
      <c r="BT1518">
        <v>-1949.6216547140107</v>
      </c>
      <c r="BU1518">
        <f>+Arreglos__2[[#This Row],[floorNum]]-Arreglos__2[[#This Row],[Total Floors]]</f>
        <v>-6</v>
      </c>
      <c r="BV1518" t="str">
        <f t="shared" si="23"/>
        <v>Bajo</v>
      </c>
    </row>
    <row r="1519" spans="1:74" x14ac:dyDescent="0.45">
      <c r="A1519" t="s">
        <v>458</v>
      </c>
      <c r="B1519" s="6">
        <v>90</v>
      </c>
      <c r="C1519">
        <v>5867</v>
      </c>
      <c r="D1519">
        <v>2</v>
      </c>
      <c r="E1519">
        <v>2</v>
      </c>
      <c r="F1519">
        <v>3</v>
      </c>
      <c r="G1519">
        <v>8</v>
      </c>
      <c r="H1519" t="s">
        <v>170</v>
      </c>
      <c r="I1519" t="s">
        <v>69</v>
      </c>
      <c r="J1519">
        <v>2</v>
      </c>
      <c r="K1519" t="s">
        <v>252</v>
      </c>
      <c r="L1519">
        <v>14</v>
      </c>
      <c r="M1519">
        <v>0</v>
      </c>
      <c r="N1519">
        <v>1</v>
      </c>
      <c r="O1519">
        <v>0</v>
      </c>
      <c r="P1519">
        <v>0</v>
      </c>
      <c r="Q1519">
        <v>1056</v>
      </c>
      <c r="S1519">
        <v>1534</v>
      </c>
      <c r="T1519">
        <v>0</v>
      </c>
      <c r="U1519">
        <v>0</v>
      </c>
      <c r="V1519">
        <v>1</v>
      </c>
      <c r="W1519">
        <v>1</v>
      </c>
      <c r="X1519">
        <v>0</v>
      </c>
      <c r="Y1519">
        <v>0</v>
      </c>
      <c r="Z1519">
        <v>1</v>
      </c>
      <c r="AA1519">
        <v>1</v>
      </c>
      <c r="AB1519">
        <v>1</v>
      </c>
      <c r="AC1519">
        <v>1</v>
      </c>
      <c r="AD1519">
        <v>0</v>
      </c>
      <c r="AE1519">
        <v>1</v>
      </c>
      <c r="AF1519">
        <v>1</v>
      </c>
      <c r="AG1519">
        <v>0</v>
      </c>
      <c r="AH1519">
        <v>1</v>
      </c>
      <c r="AI1519">
        <v>1</v>
      </c>
      <c r="AJ1519">
        <v>1</v>
      </c>
      <c r="AK1519" s="9">
        <v>41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1</v>
      </c>
      <c r="AR1519">
        <v>0</v>
      </c>
      <c r="AS1519">
        <v>0</v>
      </c>
      <c r="AT1519">
        <v>1</v>
      </c>
      <c r="AU1519">
        <v>0</v>
      </c>
      <c r="AV1519">
        <v>5</v>
      </c>
      <c r="AW1519">
        <v>3</v>
      </c>
      <c r="AX1519">
        <v>0</v>
      </c>
      <c r="AY1519">
        <v>0</v>
      </c>
      <c r="AZ1519">
        <v>0</v>
      </c>
      <c r="BA1519">
        <v>1</v>
      </c>
      <c r="BB1519">
        <v>0</v>
      </c>
      <c r="BC1519">
        <v>0</v>
      </c>
      <c r="BD1519">
        <v>1</v>
      </c>
      <c r="BE1519">
        <v>3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2</v>
      </c>
      <c r="BO1519">
        <v>1.5340037497869399E-2</v>
      </c>
      <c r="BP1519">
        <v>9000000</v>
      </c>
      <c r="BQ1519">
        <v>1534.0037497869439</v>
      </c>
      <c r="BR1519">
        <v>142.51355036645646</v>
      </c>
      <c r="BS1519">
        <v>2590</v>
      </c>
      <c r="BT1519">
        <v>-1055.9962502130561</v>
      </c>
      <c r="BU1519">
        <f>+Arreglos__2[[#This Row],[floorNum]]-Arreglos__2[[#This Row],[Total Floors]]</f>
        <v>-6</v>
      </c>
      <c r="BV1519" t="str">
        <f t="shared" si="23"/>
        <v>Bajo</v>
      </c>
    </row>
    <row r="1520" spans="1:74" x14ac:dyDescent="0.45">
      <c r="A1520" t="s">
        <v>458</v>
      </c>
      <c r="B1520" s="6">
        <v>82</v>
      </c>
      <c r="C1520">
        <v>6002</v>
      </c>
      <c r="D1520">
        <v>2</v>
      </c>
      <c r="E1520">
        <v>2</v>
      </c>
      <c r="F1520">
        <v>3</v>
      </c>
      <c r="G1520">
        <v>7</v>
      </c>
      <c r="H1520" t="s">
        <v>90</v>
      </c>
      <c r="I1520" t="s">
        <v>69</v>
      </c>
      <c r="J1520">
        <v>2</v>
      </c>
      <c r="K1520" t="s">
        <v>252</v>
      </c>
      <c r="L1520">
        <v>14</v>
      </c>
      <c r="M1520">
        <v>0</v>
      </c>
      <c r="N1520">
        <v>0</v>
      </c>
      <c r="O1520">
        <v>0</v>
      </c>
      <c r="P1520">
        <v>0</v>
      </c>
      <c r="S1520">
        <v>1366</v>
      </c>
      <c r="T1520">
        <v>0</v>
      </c>
      <c r="U1520">
        <v>1</v>
      </c>
      <c r="V1520">
        <v>1</v>
      </c>
      <c r="W1520">
        <v>1</v>
      </c>
      <c r="X1520">
        <v>1</v>
      </c>
      <c r="Y1520">
        <v>0</v>
      </c>
      <c r="Z1520">
        <v>1</v>
      </c>
      <c r="AA1520">
        <v>1</v>
      </c>
      <c r="AB1520">
        <v>1</v>
      </c>
      <c r="AC1520">
        <v>1</v>
      </c>
      <c r="AD1520">
        <v>1</v>
      </c>
      <c r="AE1520">
        <v>1</v>
      </c>
      <c r="AF1520">
        <v>1</v>
      </c>
      <c r="AG1520">
        <v>1</v>
      </c>
      <c r="AH1520">
        <v>1</v>
      </c>
      <c r="AI1520">
        <v>1</v>
      </c>
      <c r="AJ1520">
        <v>1</v>
      </c>
      <c r="AK1520" s="9">
        <v>53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1</v>
      </c>
      <c r="AR1520">
        <v>0</v>
      </c>
      <c r="AS1520">
        <v>0</v>
      </c>
      <c r="AT1520">
        <v>1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1.3662112629123599E-2</v>
      </c>
      <c r="BP1520">
        <v>8200000</v>
      </c>
      <c r="BQ1520">
        <v>1366.2112629123626</v>
      </c>
      <c r="BR1520">
        <v>126.92512495834723</v>
      </c>
      <c r="BS1520">
        <v>1366</v>
      </c>
      <c r="BT1520">
        <v>0.21126291236259931</v>
      </c>
      <c r="BU1520">
        <f>+Arreglos__2[[#This Row],[floorNum]]-Arreglos__2[[#This Row],[Total Floors]]</f>
        <v>-7</v>
      </c>
      <c r="BV1520" t="str">
        <f t="shared" si="23"/>
        <v>Bajo</v>
      </c>
    </row>
    <row r="1521" spans="1:74" x14ac:dyDescent="0.45">
      <c r="A1521" t="s">
        <v>458</v>
      </c>
      <c r="B1521" s="6">
        <v>80</v>
      </c>
      <c r="C1521">
        <v>5856</v>
      </c>
      <c r="D1521">
        <v>2</v>
      </c>
      <c r="E1521">
        <v>2</v>
      </c>
      <c r="F1521">
        <v>3</v>
      </c>
      <c r="G1521">
        <v>7</v>
      </c>
      <c r="H1521" t="s">
        <v>90</v>
      </c>
      <c r="I1521" t="s">
        <v>69</v>
      </c>
      <c r="J1521">
        <v>2</v>
      </c>
      <c r="K1521" t="s">
        <v>252</v>
      </c>
      <c r="L1521">
        <v>14</v>
      </c>
      <c r="M1521">
        <v>0</v>
      </c>
      <c r="N1521">
        <v>0</v>
      </c>
      <c r="O1521">
        <v>0</v>
      </c>
      <c r="P1521">
        <v>0</v>
      </c>
      <c r="S1521">
        <v>1366</v>
      </c>
      <c r="T1521">
        <v>1</v>
      </c>
      <c r="U1521">
        <v>1</v>
      </c>
      <c r="V1521">
        <v>1</v>
      </c>
      <c r="W1521">
        <v>1</v>
      </c>
      <c r="X1521">
        <v>0</v>
      </c>
      <c r="Y1521">
        <v>0</v>
      </c>
      <c r="Z1521">
        <v>1</v>
      </c>
      <c r="AA1521">
        <v>1</v>
      </c>
      <c r="AB1521">
        <v>1</v>
      </c>
      <c r="AC1521">
        <v>1</v>
      </c>
      <c r="AD1521">
        <v>1</v>
      </c>
      <c r="AE1521">
        <v>1</v>
      </c>
      <c r="AF1521">
        <v>1</v>
      </c>
      <c r="AG1521">
        <v>1</v>
      </c>
      <c r="AH1521">
        <v>1</v>
      </c>
      <c r="AI1521">
        <v>1</v>
      </c>
      <c r="AJ1521">
        <v>1</v>
      </c>
      <c r="AK1521" s="9">
        <v>53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1</v>
      </c>
      <c r="AR1521">
        <v>0</v>
      </c>
      <c r="AS1521">
        <v>0</v>
      </c>
      <c r="AT1521">
        <v>1</v>
      </c>
      <c r="AU1521">
        <v>0</v>
      </c>
      <c r="AV1521">
        <v>0</v>
      </c>
      <c r="AW1521">
        <v>2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1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1.3661202185792301E-2</v>
      </c>
      <c r="BP1521">
        <v>8000000</v>
      </c>
      <c r="BQ1521">
        <v>1366.1202185792349</v>
      </c>
      <c r="BR1521">
        <v>126.91666666666666</v>
      </c>
      <c r="BS1521">
        <v>1366</v>
      </c>
      <c r="BT1521">
        <v>0.12021857923491552</v>
      </c>
      <c r="BU1521">
        <f>+Arreglos__2[[#This Row],[floorNum]]-Arreglos__2[[#This Row],[Total Floors]]</f>
        <v>-7</v>
      </c>
      <c r="BV1521" t="str">
        <f t="shared" si="23"/>
        <v>Bajo</v>
      </c>
    </row>
    <row r="1522" spans="1:74" x14ac:dyDescent="0.45">
      <c r="A1522" t="s">
        <v>458</v>
      </c>
      <c r="B1522" s="6">
        <v>75</v>
      </c>
      <c r="C1522">
        <v>5490</v>
      </c>
      <c r="D1522">
        <v>2</v>
      </c>
      <c r="E1522">
        <v>2</v>
      </c>
      <c r="F1522">
        <v>3</v>
      </c>
      <c r="G1522">
        <v>14</v>
      </c>
      <c r="H1522" t="s">
        <v>68</v>
      </c>
      <c r="I1522" t="s">
        <v>69</v>
      </c>
      <c r="J1522">
        <v>2</v>
      </c>
      <c r="K1522" t="s">
        <v>252</v>
      </c>
      <c r="L1522">
        <v>14</v>
      </c>
      <c r="M1522">
        <v>0</v>
      </c>
      <c r="N1522">
        <v>0</v>
      </c>
      <c r="O1522">
        <v>1</v>
      </c>
      <c r="P1522">
        <v>0</v>
      </c>
      <c r="Q1522">
        <v>1050</v>
      </c>
      <c r="S1522">
        <v>1366</v>
      </c>
      <c r="T1522">
        <v>1</v>
      </c>
      <c r="U1522">
        <v>1</v>
      </c>
      <c r="V1522">
        <v>1</v>
      </c>
      <c r="W1522">
        <v>1</v>
      </c>
      <c r="X1522">
        <v>1</v>
      </c>
      <c r="Y1522">
        <v>1</v>
      </c>
      <c r="Z1522">
        <v>1</v>
      </c>
      <c r="AA1522">
        <v>1</v>
      </c>
      <c r="AB1522">
        <v>1</v>
      </c>
      <c r="AC1522">
        <v>1</v>
      </c>
      <c r="AD1522">
        <v>1</v>
      </c>
      <c r="AE1522">
        <v>1</v>
      </c>
      <c r="AF1522">
        <v>1</v>
      </c>
      <c r="AG1522">
        <v>1</v>
      </c>
      <c r="AH1522">
        <v>1</v>
      </c>
      <c r="AI1522">
        <v>1</v>
      </c>
      <c r="AJ1522">
        <v>1</v>
      </c>
      <c r="AK1522" s="9">
        <v>62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1</v>
      </c>
      <c r="AR1522">
        <v>0</v>
      </c>
      <c r="AS1522">
        <v>0</v>
      </c>
      <c r="AT1522">
        <v>1</v>
      </c>
      <c r="AU1522">
        <v>0</v>
      </c>
      <c r="AV1522">
        <v>4</v>
      </c>
      <c r="AW1522">
        <v>0</v>
      </c>
      <c r="AX1522">
        <v>0</v>
      </c>
      <c r="AY1522">
        <v>0</v>
      </c>
      <c r="AZ1522">
        <v>0</v>
      </c>
      <c r="BA1522">
        <v>1</v>
      </c>
      <c r="BB1522">
        <v>0</v>
      </c>
      <c r="BC1522">
        <v>0</v>
      </c>
      <c r="BD1522">
        <v>0</v>
      </c>
      <c r="BE1522">
        <v>1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1.3661202185792301E-2</v>
      </c>
      <c r="BP1522">
        <v>7500000</v>
      </c>
      <c r="BQ1522">
        <v>1366.1202185792349</v>
      </c>
      <c r="BR1522">
        <v>126.91666666666666</v>
      </c>
      <c r="BS1522">
        <v>2416</v>
      </c>
      <c r="BT1522">
        <v>-1049.8797814207651</v>
      </c>
      <c r="BU1522">
        <f>+Arreglos__2[[#This Row],[floorNum]]-Arreglos__2[[#This Row],[Total Floors]]</f>
        <v>0</v>
      </c>
      <c r="BV1522" t="str">
        <f t="shared" si="23"/>
        <v>Bajo</v>
      </c>
    </row>
    <row r="1523" spans="1:74" x14ac:dyDescent="0.45">
      <c r="A1523" t="s">
        <v>458</v>
      </c>
      <c r="B1523" s="6">
        <v>130</v>
      </c>
      <c r="C1523">
        <v>8922</v>
      </c>
      <c r="D1523">
        <v>3</v>
      </c>
      <c r="E1523">
        <v>3</v>
      </c>
      <c r="F1523">
        <v>3</v>
      </c>
      <c r="G1523">
        <v>4</v>
      </c>
      <c r="H1523" t="s">
        <v>68</v>
      </c>
      <c r="I1523" t="s">
        <v>69</v>
      </c>
      <c r="J1523">
        <v>3</v>
      </c>
      <c r="K1523" t="s">
        <v>252</v>
      </c>
      <c r="L1523">
        <v>14</v>
      </c>
      <c r="M1523">
        <v>0</v>
      </c>
      <c r="N1523">
        <v>0</v>
      </c>
      <c r="O1523">
        <v>1</v>
      </c>
      <c r="P1523">
        <v>0</v>
      </c>
      <c r="Q1523">
        <v>1457</v>
      </c>
      <c r="R1523">
        <v>1554</v>
      </c>
      <c r="S1523">
        <v>1943</v>
      </c>
      <c r="T1523">
        <v>1</v>
      </c>
      <c r="U1523">
        <v>1</v>
      </c>
      <c r="V1523">
        <v>1</v>
      </c>
      <c r="W1523">
        <v>1</v>
      </c>
      <c r="X1523">
        <v>0</v>
      </c>
      <c r="Y1523">
        <v>1</v>
      </c>
      <c r="Z1523">
        <v>1</v>
      </c>
      <c r="AA1523">
        <v>1</v>
      </c>
      <c r="AB1523">
        <v>1</v>
      </c>
      <c r="AC1523">
        <v>1</v>
      </c>
      <c r="AD1523">
        <v>1</v>
      </c>
      <c r="AE1523">
        <v>1</v>
      </c>
      <c r="AF1523">
        <v>1</v>
      </c>
      <c r="AG1523">
        <v>1</v>
      </c>
      <c r="AH1523">
        <v>1</v>
      </c>
      <c r="AI1523">
        <v>1</v>
      </c>
      <c r="AJ1523">
        <v>1</v>
      </c>
      <c r="AK1523" s="9">
        <v>62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1</v>
      </c>
      <c r="AR1523">
        <v>0</v>
      </c>
      <c r="AS1523">
        <v>0</v>
      </c>
      <c r="AT1523">
        <v>1</v>
      </c>
      <c r="AU1523">
        <v>0</v>
      </c>
      <c r="AV1523">
        <v>5</v>
      </c>
      <c r="AW1523">
        <v>3</v>
      </c>
      <c r="AX1523">
        <v>0</v>
      </c>
      <c r="AY1523">
        <v>0</v>
      </c>
      <c r="AZ1523">
        <v>0</v>
      </c>
      <c r="BA1523">
        <v>1</v>
      </c>
      <c r="BB1523">
        <v>0</v>
      </c>
      <c r="BC1523">
        <v>0</v>
      </c>
      <c r="BD1523">
        <v>1</v>
      </c>
      <c r="BE1523">
        <v>1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2</v>
      </c>
      <c r="BO1523">
        <v>1.4570724052902899E-2</v>
      </c>
      <c r="BP1523">
        <v>13000000</v>
      </c>
      <c r="BQ1523">
        <v>1457.0724052902935</v>
      </c>
      <c r="BR1523">
        <v>135.36639766868413</v>
      </c>
      <c r="BS1523">
        <v>4954</v>
      </c>
      <c r="BT1523">
        <v>-3496.9275947097067</v>
      </c>
      <c r="BU1523">
        <f>+Arreglos__2[[#This Row],[floorNum]]-Arreglos__2[[#This Row],[Total Floors]]</f>
        <v>-10</v>
      </c>
      <c r="BV1523" t="str">
        <f t="shared" si="23"/>
        <v>Bajo</v>
      </c>
    </row>
    <row r="1524" spans="1:74" x14ac:dyDescent="0.45">
      <c r="A1524" t="s">
        <v>458</v>
      </c>
      <c r="B1524" s="6">
        <v>149</v>
      </c>
      <c r="C1524">
        <v>6310</v>
      </c>
      <c r="D1524">
        <v>3</v>
      </c>
      <c r="E1524">
        <v>4</v>
      </c>
      <c r="F1524">
        <v>3</v>
      </c>
      <c r="G1524">
        <v>5</v>
      </c>
      <c r="H1524" t="s">
        <v>111</v>
      </c>
      <c r="I1524" t="s">
        <v>69</v>
      </c>
      <c r="J1524">
        <v>3</v>
      </c>
      <c r="K1524" t="s">
        <v>252</v>
      </c>
      <c r="L1524">
        <v>14</v>
      </c>
      <c r="M1524">
        <v>1</v>
      </c>
      <c r="N1524">
        <v>0</v>
      </c>
      <c r="O1524">
        <v>0</v>
      </c>
      <c r="P1524">
        <v>1</v>
      </c>
      <c r="S1524">
        <v>2361</v>
      </c>
      <c r="T1524">
        <v>1</v>
      </c>
      <c r="U1524">
        <v>1</v>
      </c>
      <c r="V1524">
        <v>1</v>
      </c>
      <c r="W1524">
        <v>1</v>
      </c>
      <c r="X1524">
        <v>1</v>
      </c>
      <c r="Y1524">
        <v>1</v>
      </c>
      <c r="Z1524">
        <v>1</v>
      </c>
      <c r="AA1524">
        <v>1</v>
      </c>
      <c r="AB1524">
        <v>1</v>
      </c>
      <c r="AC1524">
        <v>1</v>
      </c>
      <c r="AD1524">
        <v>1</v>
      </c>
      <c r="AE1524">
        <v>1</v>
      </c>
      <c r="AF1524">
        <v>1</v>
      </c>
      <c r="AG1524">
        <v>1</v>
      </c>
      <c r="AH1524">
        <v>1</v>
      </c>
      <c r="AI1524">
        <v>1</v>
      </c>
      <c r="AJ1524">
        <v>1</v>
      </c>
      <c r="AK1524" s="9">
        <v>62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1</v>
      </c>
      <c r="AR1524">
        <v>0</v>
      </c>
      <c r="AS1524">
        <v>0</v>
      </c>
      <c r="AT1524">
        <v>1</v>
      </c>
      <c r="AU1524">
        <v>0</v>
      </c>
      <c r="AV1524">
        <v>6</v>
      </c>
      <c r="AW1524">
        <v>3</v>
      </c>
      <c r="AX1524">
        <v>0</v>
      </c>
      <c r="AY1524">
        <v>0</v>
      </c>
      <c r="AZ1524">
        <v>0</v>
      </c>
      <c r="BA1524">
        <v>1</v>
      </c>
      <c r="BB1524">
        <v>0</v>
      </c>
      <c r="BC1524">
        <v>0</v>
      </c>
      <c r="BD1524">
        <v>1</v>
      </c>
      <c r="BE1524">
        <v>2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2</v>
      </c>
      <c r="BO1524">
        <v>2.36133122028526E-2</v>
      </c>
      <c r="BP1524">
        <v>14900000</v>
      </c>
      <c r="BQ1524">
        <v>2361.3312202852617</v>
      </c>
      <c r="BR1524">
        <v>219.37475435816165</v>
      </c>
      <c r="BS1524">
        <v>2361</v>
      </c>
      <c r="BT1524">
        <v>0.33122028526167924</v>
      </c>
      <c r="BU1524">
        <f>+Arreglos__2[[#This Row],[floorNum]]-Arreglos__2[[#This Row],[Total Floors]]</f>
        <v>-9</v>
      </c>
      <c r="BV1524" t="str">
        <f t="shared" si="23"/>
        <v>Medio</v>
      </c>
    </row>
    <row r="1525" spans="1:74" x14ac:dyDescent="0.45">
      <c r="A1525" t="s">
        <v>458</v>
      </c>
      <c r="B1525" s="6">
        <v>121</v>
      </c>
      <c r="C1525">
        <v>6227</v>
      </c>
      <c r="D1525">
        <v>3</v>
      </c>
      <c r="E1525">
        <v>3</v>
      </c>
      <c r="F1525">
        <v>3</v>
      </c>
      <c r="G1525">
        <v>7</v>
      </c>
      <c r="H1525" t="s">
        <v>111</v>
      </c>
      <c r="I1525" t="s">
        <v>127</v>
      </c>
      <c r="J1525">
        <v>3</v>
      </c>
      <c r="K1525" t="s">
        <v>252</v>
      </c>
      <c r="L1525">
        <v>14</v>
      </c>
      <c r="M1525">
        <v>0</v>
      </c>
      <c r="N1525">
        <v>0</v>
      </c>
      <c r="O1525">
        <v>0</v>
      </c>
      <c r="P1525">
        <v>0</v>
      </c>
      <c r="Q1525">
        <v>1500</v>
      </c>
      <c r="S1525">
        <v>1943</v>
      </c>
      <c r="T1525">
        <v>1</v>
      </c>
      <c r="U1525">
        <v>1</v>
      </c>
      <c r="V1525">
        <v>1</v>
      </c>
      <c r="W1525">
        <v>1</v>
      </c>
      <c r="X1525">
        <v>1</v>
      </c>
      <c r="Y1525">
        <v>0</v>
      </c>
      <c r="Z1525">
        <v>1</v>
      </c>
      <c r="AA1525">
        <v>1</v>
      </c>
      <c r="AB1525">
        <v>1</v>
      </c>
      <c r="AC1525">
        <v>1</v>
      </c>
      <c r="AD1525">
        <v>1</v>
      </c>
      <c r="AE1525">
        <v>1</v>
      </c>
      <c r="AF1525">
        <v>1</v>
      </c>
      <c r="AG1525">
        <v>1</v>
      </c>
      <c r="AH1525">
        <v>1</v>
      </c>
      <c r="AI1525">
        <v>1</v>
      </c>
      <c r="AJ1525">
        <v>1</v>
      </c>
      <c r="AK1525" s="9">
        <v>53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1</v>
      </c>
      <c r="AR1525">
        <v>0</v>
      </c>
      <c r="AS1525">
        <v>0</v>
      </c>
      <c r="AT1525">
        <v>1</v>
      </c>
      <c r="AU1525">
        <v>0</v>
      </c>
      <c r="AV1525">
        <v>5</v>
      </c>
      <c r="AW1525">
        <v>3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1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2</v>
      </c>
      <c r="BO1525">
        <v>1.9431507949253201E-2</v>
      </c>
      <c r="BP1525">
        <v>12100000</v>
      </c>
      <c r="BQ1525">
        <v>1943.1507949253253</v>
      </c>
      <c r="BR1525">
        <v>180.52453830094748</v>
      </c>
      <c r="BS1525">
        <v>3443</v>
      </c>
      <c r="BT1525">
        <v>-1499.8492050746747</v>
      </c>
      <c r="BU1525">
        <f>+Arreglos__2[[#This Row],[floorNum]]-Arreglos__2[[#This Row],[Total Floors]]</f>
        <v>-7</v>
      </c>
      <c r="BV1525" t="str">
        <f t="shared" si="23"/>
        <v>Bajo</v>
      </c>
    </row>
    <row r="1526" spans="1:74" x14ac:dyDescent="0.45">
      <c r="A1526" t="s">
        <v>458</v>
      </c>
      <c r="B1526" s="6">
        <v>140</v>
      </c>
      <c r="C1526">
        <v>5929</v>
      </c>
      <c r="D1526">
        <v>3</v>
      </c>
      <c r="E1526">
        <v>4</v>
      </c>
      <c r="F1526">
        <v>3</v>
      </c>
      <c r="G1526">
        <v>6</v>
      </c>
      <c r="H1526" t="s">
        <v>90</v>
      </c>
      <c r="I1526" t="s">
        <v>69</v>
      </c>
      <c r="J1526">
        <v>3</v>
      </c>
      <c r="K1526" t="s">
        <v>252</v>
      </c>
      <c r="L1526">
        <v>14</v>
      </c>
      <c r="M1526">
        <v>1</v>
      </c>
      <c r="N1526">
        <v>0</v>
      </c>
      <c r="O1526">
        <v>0</v>
      </c>
      <c r="P1526">
        <v>0</v>
      </c>
      <c r="S1526">
        <v>2361</v>
      </c>
      <c r="T1526">
        <v>0</v>
      </c>
      <c r="U1526">
        <v>1</v>
      </c>
      <c r="V1526">
        <v>1</v>
      </c>
      <c r="W1526">
        <v>1</v>
      </c>
      <c r="X1526">
        <v>1</v>
      </c>
      <c r="Y1526">
        <v>0</v>
      </c>
      <c r="Z1526">
        <v>1</v>
      </c>
      <c r="AA1526">
        <v>1</v>
      </c>
      <c r="AB1526">
        <v>1</v>
      </c>
      <c r="AC1526">
        <v>1</v>
      </c>
      <c r="AD1526">
        <v>1</v>
      </c>
      <c r="AE1526">
        <v>1</v>
      </c>
      <c r="AF1526">
        <v>1</v>
      </c>
      <c r="AG1526">
        <v>1</v>
      </c>
      <c r="AH1526">
        <v>1</v>
      </c>
      <c r="AI1526">
        <v>1</v>
      </c>
      <c r="AJ1526">
        <v>1</v>
      </c>
      <c r="AK1526" s="9">
        <v>53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1</v>
      </c>
      <c r="AR1526">
        <v>0</v>
      </c>
      <c r="AS1526">
        <v>0</v>
      </c>
      <c r="AT1526">
        <v>1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2.3612750885478099E-2</v>
      </c>
      <c r="BP1526">
        <v>14000000</v>
      </c>
      <c r="BQ1526">
        <v>2361.2750885478158</v>
      </c>
      <c r="BR1526">
        <v>219.36953955135772</v>
      </c>
      <c r="BS1526">
        <v>2361</v>
      </c>
      <c r="BT1526">
        <v>0.27508854781581249</v>
      </c>
      <c r="BU1526">
        <f>+Arreglos__2[[#This Row],[floorNum]]-Arreglos__2[[#This Row],[Total Floors]]</f>
        <v>-8</v>
      </c>
      <c r="BV1526" t="str">
        <f t="shared" si="23"/>
        <v>Medio</v>
      </c>
    </row>
    <row r="1527" spans="1:74" x14ac:dyDescent="0.45">
      <c r="A1527" t="s">
        <v>458</v>
      </c>
      <c r="B1527" s="6">
        <v>98.5</v>
      </c>
      <c r="C1527">
        <v>6421</v>
      </c>
      <c r="D1527">
        <v>2</v>
      </c>
      <c r="E1527">
        <v>2</v>
      </c>
      <c r="F1527">
        <v>3</v>
      </c>
      <c r="G1527">
        <v>7</v>
      </c>
      <c r="H1527" t="s">
        <v>68</v>
      </c>
      <c r="I1527" t="s">
        <v>69</v>
      </c>
      <c r="J1527">
        <v>2</v>
      </c>
      <c r="K1527" t="s">
        <v>252</v>
      </c>
      <c r="L1527">
        <v>14</v>
      </c>
      <c r="M1527">
        <v>0</v>
      </c>
      <c r="N1527">
        <v>1</v>
      </c>
      <c r="O1527">
        <v>0</v>
      </c>
      <c r="P1527">
        <v>0</v>
      </c>
      <c r="Q1527">
        <v>1056</v>
      </c>
      <c r="S1527">
        <v>1534</v>
      </c>
      <c r="T1527">
        <v>1</v>
      </c>
      <c r="U1527">
        <v>1</v>
      </c>
      <c r="V1527">
        <v>1</v>
      </c>
      <c r="W1527">
        <v>1</v>
      </c>
      <c r="X1527">
        <v>1</v>
      </c>
      <c r="Y1527">
        <v>1</v>
      </c>
      <c r="Z1527">
        <v>1</v>
      </c>
      <c r="AA1527">
        <v>1</v>
      </c>
      <c r="AB1527">
        <v>1</v>
      </c>
      <c r="AC1527">
        <v>1</v>
      </c>
      <c r="AD1527">
        <v>1</v>
      </c>
      <c r="AE1527">
        <v>1</v>
      </c>
      <c r="AF1527">
        <v>1</v>
      </c>
      <c r="AG1527">
        <v>1</v>
      </c>
      <c r="AH1527">
        <v>1</v>
      </c>
      <c r="AI1527">
        <v>1</v>
      </c>
      <c r="AJ1527">
        <v>1</v>
      </c>
      <c r="AK1527" s="9">
        <v>62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1</v>
      </c>
      <c r="AR1527">
        <v>0</v>
      </c>
      <c r="AS1527">
        <v>0</v>
      </c>
      <c r="AT1527">
        <v>1</v>
      </c>
      <c r="AU1527">
        <v>0</v>
      </c>
      <c r="AV1527">
        <v>4</v>
      </c>
      <c r="AW1527">
        <v>0</v>
      </c>
      <c r="AX1527">
        <v>0</v>
      </c>
      <c r="AY1527">
        <v>0</v>
      </c>
      <c r="AZ1527">
        <v>0</v>
      </c>
      <c r="BA1527">
        <v>1</v>
      </c>
      <c r="BB1527">
        <v>0</v>
      </c>
      <c r="BC1527">
        <v>0</v>
      </c>
      <c r="BD1527">
        <v>1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2</v>
      </c>
      <c r="BO1527">
        <v>1.53402896745055E-2</v>
      </c>
      <c r="BP1527">
        <v>9850000</v>
      </c>
      <c r="BQ1527">
        <v>1534.028967450553</v>
      </c>
      <c r="BR1527">
        <v>142.51589316305871</v>
      </c>
      <c r="BS1527">
        <v>2590</v>
      </c>
      <c r="BT1527">
        <v>-1055.971032549447</v>
      </c>
      <c r="BU1527">
        <f>+Arreglos__2[[#This Row],[floorNum]]-Arreglos__2[[#This Row],[Total Floors]]</f>
        <v>-7</v>
      </c>
      <c r="BV1527" t="str">
        <f t="shared" si="23"/>
        <v>Bajo</v>
      </c>
    </row>
    <row r="1528" spans="1:74" x14ac:dyDescent="0.45">
      <c r="A1528" t="s">
        <v>458</v>
      </c>
      <c r="B1528" s="6">
        <v>80</v>
      </c>
      <c r="C1528">
        <v>5856</v>
      </c>
      <c r="D1528">
        <v>2</v>
      </c>
      <c r="E1528">
        <v>2</v>
      </c>
      <c r="F1528">
        <v>3</v>
      </c>
      <c r="G1528">
        <v>6</v>
      </c>
      <c r="H1528" t="s">
        <v>68</v>
      </c>
      <c r="I1528" t="s">
        <v>69</v>
      </c>
      <c r="J1528">
        <v>2</v>
      </c>
      <c r="K1528" t="s">
        <v>252</v>
      </c>
      <c r="L1528">
        <v>14</v>
      </c>
      <c r="M1528">
        <v>0</v>
      </c>
      <c r="N1528">
        <v>0</v>
      </c>
      <c r="O1528">
        <v>1</v>
      </c>
      <c r="P1528">
        <v>0</v>
      </c>
      <c r="Q1528">
        <v>1055</v>
      </c>
      <c r="S1528">
        <v>1366</v>
      </c>
      <c r="T1528">
        <v>1</v>
      </c>
      <c r="U1528">
        <v>1</v>
      </c>
      <c r="V1528">
        <v>1</v>
      </c>
      <c r="W1528">
        <v>1</v>
      </c>
      <c r="X1528">
        <v>1</v>
      </c>
      <c r="Y1528">
        <v>1</v>
      </c>
      <c r="Z1528">
        <v>1</v>
      </c>
      <c r="AA1528">
        <v>1</v>
      </c>
      <c r="AB1528">
        <v>1</v>
      </c>
      <c r="AC1528">
        <v>1</v>
      </c>
      <c r="AD1528">
        <v>1</v>
      </c>
      <c r="AE1528">
        <v>1</v>
      </c>
      <c r="AF1528">
        <v>1</v>
      </c>
      <c r="AG1528">
        <v>1</v>
      </c>
      <c r="AH1528">
        <v>1</v>
      </c>
      <c r="AI1528">
        <v>1</v>
      </c>
      <c r="AJ1528">
        <v>1</v>
      </c>
      <c r="AK1528" s="9">
        <v>62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1</v>
      </c>
      <c r="AR1528">
        <v>0</v>
      </c>
      <c r="AS1528">
        <v>0</v>
      </c>
      <c r="AT1528">
        <v>1</v>
      </c>
      <c r="AU1528">
        <v>0</v>
      </c>
      <c r="AV1528">
        <v>4</v>
      </c>
      <c r="AW1528">
        <v>0</v>
      </c>
      <c r="AX1528">
        <v>0</v>
      </c>
      <c r="AY1528">
        <v>0</v>
      </c>
      <c r="AZ1528">
        <v>0</v>
      </c>
      <c r="BA1528">
        <v>1</v>
      </c>
      <c r="BB1528">
        <v>0</v>
      </c>
      <c r="BC1528">
        <v>0</v>
      </c>
      <c r="BD1528">
        <v>1</v>
      </c>
      <c r="BE1528">
        <v>1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2</v>
      </c>
      <c r="BO1528">
        <v>1.3661202185792301E-2</v>
      </c>
      <c r="BP1528">
        <v>8000000</v>
      </c>
      <c r="BQ1528">
        <v>1366.1202185792349</v>
      </c>
      <c r="BR1528">
        <v>126.91666666666666</v>
      </c>
      <c r="BS1528">
        <v>2421</v>
      </c>
      <c r="BT1528">
        <v>-1054.8797814207651</v>
      </c>
      <c r="BU1528">
        <f>+Arreglos__2[[#This Row],[floorNum]]-Arreglos__2[[#This Row],[Total Floors]]</f>
        <v>-8</v>
      </c>
      <c r="BV1528" t="str">
        <f t="shared" si="23"/>
        <v>Bajo</v>
      </c>
    </row>
    <row r="1529" spans="1:74" x14ac:dyDescent="0.45">
      <c r="A1529" t="s">
        <v>458</v>
      </c>
      <c r="B1529" s="6">
        <v>129</v>
      </c>
      <c r="C1529">
        <v>8835</v>
      </c>
      <c r="D1529">
        <v>3</v>
      </c>
      <c r="E1529">
        <v>3</v>
      </c>
      <c r="F1529">
        <v>3</v>
      </c>
      <c r="G1529">
        <v>1</v>
      </c>
      <c r="H1529" t="s">
        <v>111</v>
      </c>
      <c r="I1529" t="s">
        <v>69</v>
      </c>
      <c r="J1529">
        <v>3</v>
      </c>
      <c r="K1529" t="s">
        <v>252</v>
      </c>
      <c r="L1529">
        <v>14</v>
      </c>
      <c r="M1529">
        <v>0</v>
      </c>
      <c r="N1529">
        <v>0</v>
      </c>
      <c r="O1529">
        <v>1</v>
      </c>
      <c r="P1529">
        <v>0</v>
      </c>
      <c r="Q1529">
        <v>1460</v>
      </c>
      <c r="S1529">
        <v>1943</v>
      </c>
      <c r="T1529">
        <v>1</v>
      </c>
      <c r="U1529">
        <v>1</v>
      </c>
      <c r="V1529">
        <v>1</v>
      </c>
      <c r="W1529">
        <v>1</v>
      </c>
      <c r="X1529">
        <v>0</v>
      </c>
      <c r="Y1529">
        <v>1</v>
      </c>
      <c r="Z1529">
        <v>1</v>
      </c>
      <c r="AA1529">
        <v>1</v>
      </c>
      <c r="AB1529">
        <v>1</v>
      </c>
      <c r="AC1529">
        <v>1</v>
      </c>
      <c r="AD1529">
        <v>1</v>
      </c>
      <c r="AE1529">
        <v>1</v>
      </c>
      <c r="AF1529">
        <v>1</v>
      </c>
      <c r="AG1529">
        <v>1</v>
      </c>
      <c r="AH1529">
        <v>1</v>
      </c>
      <c r="AI1529">
        <v>1</v>
      </c>
      <c r="AJ1529">
        <v>1</v>
      </c>
      <c r="AK1529" s="9">
        <v>62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1</v>
      </c>
      <c r="AR1529">
        <v>0</v>
      </c>
      <c r="AS1529">
        <v>0</v>
      </c>
      <c r="AT1529">
        <v>1</v>
      </c>
      <c r="AU1529">
        <v>0</v>
      </c>
      <c r="AV1529">
        <v>5</v>
      </c>
      <c r="AW1529">
        <v>3</v>
      </c>
      <c r="AX1529">
        <v>0</v>
      </c>
      <c r="AY1529">
        <v>0</v>
      </c>
      <c r="AZ1529">
        <v>0</v>
      </c>
      <c r="BA1529">
        <v>1</v>
      </c>
      <c r="BB1529">
        <v>0</v>
      </c>
      <c r="BC1529">
        <v>0</v>
      </c>
      <c r="BD1529">
        <v>1</v>
      </c>
      <c r="BE1529">
        <v>2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2</v>
      </c>
      <c r="BO1529">
        <v>1.46010186757215E-2</v>
      </c>
      <c r="BP1529">
        <v>12900000</v>
      </c>
      <c r="BQ1529">
        <v>1460.1018675721562</v>
      </c>
      <c r="BR1529">
        <v>135.64784380305602</v>
      </c>
      <c r="BS1529">
        <v>3403</v>
      </c>
      <c r="BT1529">
        <v>-1942.8981324278438</v>
      </c>
      <c r="BU1529">
        <f>+Arreglos__2[[#This Row],[floorNum]]-Arreglos__2[[#This Row],[Total Floors]]</f>
        <v>-13</v>
      </c>
      <c r="BV1529" t="str">
        <f t="shared" si="23"/>
        <v>Bajo</v>
      </c>
    </row>
    <row r="1530" spans="1:74" x14ac:dyDescent="0.45">
      <c r="A1530" t="s">
        <v>458</v>
      </c>
      <c r="B1530" s="6">
        <v>139</v>
      </c>
      <c r="C1530">
        <v>5887</v>
      </c>
      <c r="D1530">
        <v>3</v>
      </c>
      <c r="E1530">
        <v>4</v>
      </c>
      <c r="F1530">
        <v>3</v>
      </c>
      <c r="G1530">
        <v>6</v>
      </c>
      <c r="H1530" t="s">
        <v>111</v>
      </c>
      <c r="I1530" t="s">
        <v>69</v>
      </c>
      <c r="J1530">
        <v>3</v>
      </c>
      <c r="K1530" t="s">
        <v>252</v>
      </c>
      <c r="L1530">
        <v>14</v>
      </c>
      <c r="M1530">
        <v>1</v>
      </c>
      <c r="N1530">
        <v>0</v>
      </c>
      <c r="O1530">
        <v>1</v>
      </c>
      <c r="P1530">
        <v>0</v>
      </c>
      <c r="Q1530">
        <v>1780</v>
      </c>
      <c r="S1530">
        <v>2361</v>
      </c>
      <c r="T1530">
        <v>1</v>
      </c>
      <c r="U1530">
        <v>1</v>
      </c>
      <c r="V1530">
        <v>1</v>
      </c>
      <c r="W1530">
        <v>1</v>
      </c>
      <c r="X1530">
        <v>1</v>
      </c>
      <c r="Y1530">
        <v>1</v>
      </c>
      <c r="Z1530">
        <v>1</v>
      </c>
      <c r="AA1530">
        <v>1</v>
      </c>
      <c r="AB1530">
        <v>1</v>
      </c>
      <c r="AC1530">
        <v>1</v>
      </c>
      <c r="AD1530">
        <v>1</v>
      </c>
      <c r="AE1530">
        <v>1</v>
      </c>
      <c r="AF1530">
        <v>1</v>
      </c>
      <c r="AG1530">
        <v>1</v>
      </c>
      <c r="AH1530">
        <v>1</v>
      </c>
      <c r="AI1530">
        <v>1</v>
      </c>
      <c r="AJ1530">
        <v>1</v>
      </c>
      <c r="AK1530" s="9">
        <v>62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1</v>
      </c>
      <c r="AR1530">
        <v>0</v>
      </c>
      <c r="AS1530">
        <v>0</v>
      </c>
      <c r="AT1530">
        <v>1</v>
      </c>
      <c r="AU1530">
        <v>0</v>
      </c>
      <c r="AV1530">
        <v>6</v>
      </c>
      <c r="AW1530">
        <v>0</v>
      </c>
      <c r="AX1530">
        <v>0</v>
      </c>
      <c r="AY1530">
        <v>0</v>
      </c>
      <c r="AZ1530">
        <v>0</v>
      </c>
      <c r="BA1530">
        <v>1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2.3611347035841598E-2</v>
      </c>
      <c r="BP1530">
        <v>13900000</v>
      </c>
      <c r="BQ1530">
        <v>2361.1347035841686</v>
      </c>
      <c r="BR1530">
        <v>219.35649736708001</v>
      </c>
      <c r="BS1530">
        <v>4141</v>
      </c>
      <c r="BT1530">
        <v>-1779.8652964158314</v>
      </c>
      <c r="BU1530">
        <f>+Arreglos__2[[#This Row],[floorNum]]-Arreglos__2[[#This Row],[Total Floors]]</f>
        <v>-8</v>
      </c>
      <c r="BV1530" t="str">
        <f t="shared" si="23"/>
        <v>Medio</v>
      </c>
    </row>
    <row r="1531" spans="1:74" x14ac:dyDescent="0.45">
      <c r="A1531" t="s">
        <v>458</v>
      </c>
      <c r="B1531" s="6">
        <v>132</v>
      </c>
      <c r="C1531">
        <v>6330</v>
      </c>
      <c r="D1531">
        <v>3</v>
      </c>
      <c r="E1531">
        <v>3</v>
      </c>
      <c r="F1531">
        <v>3</v>
      </c>
      <c r="G1531">
        <v>10</v>
      </c>
      <c r="H1531" t="s">
        <v>111</v>
      </c>
      <c r="I1531" t="s">
        <v>69</v>
      </c>
      <c r="J1531">
        <v>3</v>
      </c>
      <c r="K1531" t="s">
        <v>252</v>
      </c>
      <c r="L1531">
        <v>14</v>
      </c>
      <c r="M1531">
        <v>0</v>
      </c>
      <c r="N1531">
        <v>0</v>
      </c>
      <c r="O1531">
        <v>0</v>
      </c>
      <c r="P1531">
        <v>0</v>
      </c>
      <c r="S1531">
        <v>1943</v>
      </c>
      <c r="T1531">
        <v>0</v>
      </c>
      <c r="U1531">
        <v>1</v>
      </c>
      <c r="V1531">
        <v>1</v>
      </c>
      <c r="W1531">
        <v>1</v>
      </c>
      <c r="X1531">
        <v>0</v>
      </c>
      <c r="Y1531">
        <v>0</v>
      </c>
      <c r="Z1531">
        <v>1</v>
      </c>
      <c r="AA1531">
        <v>1</v>
      </c>
      <c r="AB1531">
        <v>1</v>
      </c>
      <c r="AC1531">
        <v>1</v>
      </c>
      <c r="AD1531">
        <v>1</v>
      </c>
      <c r="AE1531">
        <v>1</v>
      </c>
      <c r="AF1531">
        <v>1</v>
      </c>
      <c r="AG1531">
        <v>1</v>
      </c>
      <c r="AH1531">
        <v>1</v>
      </c>
      <c r="AI1531">
        <v>1</v>
      </c>
      <c r="AJ1531">
        <v>1</v>
      </c>
      <c r="AK1531" s="9">
        <v>53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1</v>
      </c>
      <c r="AR1531">
        <v>0</v>
      </c>
      <c r="AS1531">
        <v>0</v>
      </c>
      <c r="AT1531">
        <v>1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2.08530805687203E-2</v>
      </c>
      <c r="BP1531">
        <v>13200000</v>
      </c>
      <c r="BQ1531">
        <v>2085.3080568720379</v>
      </c>
      <c r="BR1531">
        <v>193.73137440758293</v>
      </c>
      <c r="BS1531">
        <v>1943</v>
      </c>
      <c r="BT1531">
        <v>142.30805687203792</v>
      </c>
      <c r="BU1531">
        <f>+Arreglos__2[[#This Row],[floorNum]]-Arreglos__2[[#This Row],[Total Floors]]</f>
        <v>-4</v>
      </c>
      <c r="BV1531" t="str">
        <f t="shared" si="23"/>
        <v>Bajo</v>
      </c>
    </row>
    <row r="1532" spans="1:74" x14ac:dyDescent="0.45">
      <c r="A1532" t="s">
        <v>458</v>
      </c>
      <c r="B1532" s="6">
        <v>102</v>
      </c>
      <c r="C1532">
        <v>6649</v>
      </c>
      <c r="D1532">
        <v>2</v>
      </c>
      <c r="E1532">
        <v>2</v>
      </c>
      <c r="F1532">
        <v>3</v>
      </c>
      <c r="G1532">
        <v>6</v>
      </c>
      <c r="H1532" t="s">
        <v>90</v>
      </c>
      <c r="I1532" t="s">
        <v>69</v>
      </c>
      <c r="J1532">
        <v>2</v>
      </c>
      <c r="K1532" t="s">
        <v>252</v>
      </c>
      <c r="L1532">
        <v>14</v>
      </c>
      <c r="M1532">
        <v>0</v>
      </c>
      <c r="N1532">
        <v>1</v>
      </c>
      <c r="O1532">
        <v>0</v>
      </c>
      <c r="P1532">
        <v>0</v>
      </c>
      <c r="S1532">
        <v>1534</v>
      </c>
      <c r="T1532">
        <v>0</v>
      </c>
      <c r="U1532">
        <v>0</v>
      </c>
      <c r="V1532">
        <v>1</v>
      </c>
      <c r="W1532">
        <v>1</v>
      </c>
      <c r="X1532">
        <v>1</v>
      </c>
      <c r="Y1532">
        <v>0</v>
      </c>
      <c r="Z1532">
        <v>1</v>
      </c>
      <c r="AA1532">
        <v>1</v>
      </c>
      <c r="AB1532">
        <v>1</v>
      </c>
      <c r="AC1532">
        <v>1</v>
      </c>
      <c r="AD1532">
        <v>1</v>
      </c>
      <c r="AE1532">
        <v>1</v>
      </c>
      <c r="AF1532">
        <v>1</v>
      </c>
      <c r="AG1532">
        <v>0</v>
      </c>
      <c r="AH1532">
        <v>1</v>
      </c>
      <c r="AI1532">
        <v>1</v>
      </c>
      <c r="AJ1532">
        <v>1</v>
      </c>
      <c r="AK1532" s="9">
        <v>47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1</v>
      </c>
      <c r="AR1532">
        <v>0</v>
      </c>
      <c r="AS1532">
        <v>0</v>
      </c>
      <c r="AT1532">
        <v>1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1.53406527297337E-2</v>
      </c>
      <c r="BP1532">
        <v>10200000</v>
      </c>
      <c r="BQ1532">
        <v>1534.0652729733795</v>
      </c>
      <c r="BR1532">
        <v>142.51926605504588</v>
      </c>
      <c r="BS1532">
        <v>1534</v>
      </c>
      <c r="BT1532">
        <v>6.5272973379478572E-2</v>
      </c>
      <c r="BU1532">
        <f>+Arreglos__2[[#This Row],[floorNum]]-Arreglos__2[[#This Row],[Total Floors]]</f>
        <v>-8</v>
      </c>
      <c r="BV1532" t="str">
        <f t="shared" si="23"/>
        <v>Bajo</v>
      </c>
    </row>
    <row r="1533" spans="1:74" x14ac:dyDescent="0.45">
      <c r="A1533" t="s">
        <v>458</v>
      </c>
      <c r="B1533" s="6">
        <v>165</v>
      </c>
      <c r="C1533">
        <v>5960</v>
      </c>
      <c r="D1533">
        <v>4</v>
      </c>
      <c r="E1533">
        <v>5</v>
      </c>
      <c r="F1533">
        <v>3</v>
      </c>
      <c r="G1533">
        <v>12</v>
      </c>
      <c r="H1533" t="s">
        <v>148</v>
      </c>
      <c r="I1533" t="s">
        <v>69</v>
      </c>
      <c r="J1533">
        <v>4</v>
      </c>
      <c r="K1533" t="s">
        <v>252</v>
      </c>
      <c r="L1533">
        <v>14</v>
      </c>
      <c r="M1533">
        <v>1</v>
      </c>
      <c r="N1533">
        <v>0</v>
      </c>
      <c r="O1533">
        <v>0</v>
      </c>
      <c r="P1533">
        <v>0</v>
      </c>
      <c r="S1533">
        <v>2768</v>
      </c>
      <c r="T1533">
        <v>0</v>
      </c>
      <c r="U1533">
        <v>0</v>
      </c>
      <c r="V1533">
        <v>0</v>
      </c>
      <c r="W1533">
        <v>1</v>
      </c>
      <c r="X1533">
        <v>0</v>
      </c>
      <c r="Y1533">
        <v>0</v>
      </c>
      <c r="Z1533">
        <v>0</v>
      </c>
      <c r="AA1533">
        <v>1</v>
      </c>
      <c r="AB1533">
        <v>0</v>
      </c>
      <c r="AC1533">
        <v>1</v>
      </c>
      <c r="AD1533">
        <v>0</v>
      </c>
      <c r="AE1533">
        <v>0</v>
      </c>
      <c r="AF1533">
        <v>1</v>
      </c>
      <c r="AG1533">
        <v>0</v>
      </c>
      <c r="AH1533">
        <v>0</v>
      </c>
      <c r="AI1533">
        <v>0</v>
      </c>
      <c r="AJ1533">
        <v>0</v>
      </c>
      <c r="AK1533" s="9">
        <v>15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1</v>
      </c>
      <c r="AR1533">
        <v>0</v>
      </c>
      <c r="AS1533">
        <v>0</v>
      </c>
      <c r="AT1533">
        <v>1</v>
      </c>
      <c r="AU1533">
        <v>0</v>
      </c>
      <c r="AV1533">
        <v>6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1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2.7684563758389201E-2</v>
      </c>
      <c r="BP1533">
        <v>16500000</v>
      </c>
      <c r="BQ1533">
        <v>2768.4563758389263</v>
      </c>
      <c r="BR1533">
        <v>257.19790268456376</v>
      </c>
      <c r="BS1533">
        <v>2768</v>
      </c>
      <c r="BT1533">
        <v>0.45637583892630573</v>
      </c>
      <c r="BU1533">
        <f>+Arreglos__2[[#This Row],[floorNum]]-Arreglos__2[[#This Row],[Total Floors]]</f>
        <v>-2</v>
      </c>
      <c r="BV1533" t="str">
        <f t="shared" si="23"/>
        <v>Medio</v>
      </c>
    </row>
    <row r="1534" spans="1:74" x14ac:dyDescent="0.45">
      <c r="A1534" t="s">
        <v>458</v>
      </c>
      <c r="B1534" s="6">
        <v>88</v>
      </c>
      <c r="C1534">
        <v>6442</v>
      </c>
      <c r="D1534">
        <v>2</v>
      </c>
      <c r="E1534">
        <v>2</v>
      </c>
      <c r="F1534">
        <v>3</v>
      </c>
      <c r="G1534">
        <v>3</v>
      </c>
      <c r="H1534" t="s">
        <v>111</v>
      </c>
      <c r="I1534" t="s">
        <v>69</v>
      </c>
      <c r="J1534">
        <v>2</v>
      </c>
      <c r="K1534" t="s">
        <v>252</v>
      </c>
      <c r="L1534">
        <v>14</v>
      </c>
      <c r="M1534">
        <v>0</v>
      </c>
      <c r="N1534">
        <v>0</v>
      </c>
      <c r="O1534">
        <v>0</v>
      </c>
      <c r="P1534">
        <v>0</v>
      </c>
      <c r="S1534">
        <v>1366</v>
      </c>
      <c r="T1534">
        <v>0</v>
      </c>
      <c r="U1534">
        <v>0</v>
      </c>
      <c r="V1534">
        <v>1</v>
      </c>
      <c r="W1534">
        <v>1</v>
      </c>
      <c r="X1534">
        <v>0</v>
      </c>
      <c r="Y1534">
        <v>0</v>
      </c>
      <c r="Z1534">
        <v>1</v>
      </c>
      <c r="AA1534">
        <v>1</v>
      </c>
      <c r="AB1534">
        <v>1</v>
      </c>
      <c r="AC1534">
        <v>1</v>
      </c>
      <c r="AD1534">
        <v>0</v>
      </c>
      <c r="AE1534">
        <v>0</v>
      </c>
      <c r="AF1534">
        <v>1</v>
      </c>
      <c r="AG1534">
        <v>0</v>
      </c>
      <c r="AH1534">
        <v>1</v>
      </c>
      <c r="AI1534">
        <v>1</v>
      </c>
      <c r="AJ1534">
        <v>1</v>
      </c>
      <c r="AK1534" s="9">
        <v>34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1</v>
      </c>
      <c r="AR1534">
        <v>0</v>
      </c>
      <c r="AS1534">
        <v>0</v>
      </c>
      <c r="AT1534">
        <v>1</v>
      </c>
      <c r="AU1534">
        <v>0</v>
      </c>
      <c r="AV1534">
        <v>3</v>
      </c>
      <c r="AW1534">
        <v>0</v>
      </c>
      <c r="AX1534">
        <v>0</v>
      </c>
      <c r="AY1534">
        <v>0</v>
      </c>
      <c r="AZ1534">
        <v>0</v>
      </c>
      <c r="BA1534">
        <v>1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1.3660353927351701E-2</v>
      </c>
      <c r="BP1534">
        <v>8800000</v>
      </c>
      <c r="BQ1534">
        <v>1366.0353927351755</v>
      </c>
      <c r="BR1534">
        <v>126.90878609127601</v>
      </c>
      <c r="BS1534">
        <v>1366</v>
      </c>
      <c r="BT1534">
        <v>3.5392735175491907E-2</v>
      </c>
      <c r="BU1534">
        <f>+Arreglos__2[[#This Row],[floorNum]]-Arreglos__2[[#This Row],[Total Floors]]</f>
        <v>-11</v>
      </c>
      <c r="BV1534" t="str">
        <f t="shared" si="23"/>
        <v>Bajo</v>
      </c>
    </row>
    <row r="1535" spans="1:74" x14ac:dyDescent="0.45">
      <c r="A1535" t="s">
        <v>458</v>
      </c>
      <c r="B1535" s="6">
        <v>90</v>
      </c>
      <c r="C1535">
        <v>6588</v>
      </c>
      <c r="D1535">
        <v>2</v>
      </c>
      <c r="E1535">
        <v>2</v>
      </c>
      <c r="F1535">
        <v>3</v>
      </c>
      <c r="G1535">
        <v>4</v>
      </c>
      <c r="I1535" t="s">
        <v>69</v>
      </c>
      <c r="J1535">
        <v>2</v>
      </c>
      <c r="K1535" t="s">
        <v>252</v>
      </c>
      <c r="L1535">
        <v>14</v>
      </c>
      <c r="M1535">
        <v>0</v>
      </c>
      <c r="N1535">
        <v>0</v>
      </c>
      <c r="O1535">
        <v>0</v>
      </c>
      <c r="P1535">
        <v>0</v>
      </c>
      <c r="S1535">
        <v>1366</v>
      </c>
      <c r="T1535">
        <v>0</v>
      </c>
      <c r="U1535">
        <v>0</v>
      </c>
      <c r="V1535">
        <v>0</v>
      </c>
      <c r="W1535">
        <v>1</v>
      </c>
      <c r="X1535">
        <v>0</v>
      </c>
      <c r="Y1535">
        <v>0</v>
      </c>
      <c r="Z1535">
        <v>0</v>
      </c>
      <c r="AA1535">
        <v>1</v>
      </c>
      <c r="AB1535">
        <v>0</v>
      </c>
      <c r="AC1535">
        <v>1</v>
      </c>
      <c r="AD1535">
        <v>0</v>
      </c>
      <c r="AE1535">
        <v>0</v>
      </c>
      <c r="AF1535">
        <v>1</v>
      </c>
      <c r="AG1535">
        <v>0</v>
      </c>
      <c r="AH1535">
        <v>0</v>
      </c>
      <c r="AI1535">
        <v>0</v>
      </c>
      <c r="AJ1535">
        <v>0</v>
      </c>
      <c r="AK1535" s="9">
        <v>15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1</v>
      </c>
      <c r="AR1535">
        <v>0</v>
      </c>
      <c r="AS1535">
        <v>0</v>
      </c>
      <c r="AT1535">
        <v>1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1.3661202185792301E-2</v>
      </c>
      <c r="BP1535">
        <v>9000000</v>
      </c>
      <c r="BQ1535">
        <v>1366.1202185792349</v>
      </c>
      <c r="BR1535">
        <v>126.91666666666666</v>
      </c>
      <c r="BS1535">
        <v>1366</v>
      </c>
      <c r="BT1535">
        <v>0.12021857923491552</v>
      </c>
      <c r="BU1535">
        <f>+Arreglos__2[[#This Row],[floorNum]]-Arreglos__2[[#This Row],[Total Floors]]</f>
        <v>-10</v>
      </c>
      <c r="BV1535" t="str">
        <f t="shared" si="23"/>
        <v>Bajo</v>
      </c>
    </row>
    <row r="1536" spans="1:74" x14ac:dyDescent="0.45">
      <c r="A1536" t="s">
        <v>458</v>
      </c>
      <c r="B1536" s="6">
        <v>145</v>
      </c>
      <c r="C1536">
        <v>6141</v>
      </c>
      <c r="D1536">
        <v>3</v>
      </c>
      <c r="E1536">
        <v>4</v>
      </c>
      <c r="F1536">
        <v>3</v>
      </c>
      <c r="G1536">
        <v>7</v>
      </c>
      <c r="H1536" t="s">
        <v>170</v>
      </c>
      <c r="I1536" t="s">
        <v>69</v>
      </c>
      <c r="J1536">
        <v>3</v>
      </c>
      <c r="K1536" t="s">
        <v>252</v>
      </c>
      <c r="L1536">
        <v>14</v>
      </c>
      <c r="M1536">
        <v>1</v>
      </c>
      <c r="N1536">
        <v>0</v>
      </c>
      <c r="O1536">
        <v>0</v>
      </c>
      <c r="P1536">
        <v>0</v>
      </c>
      <c r="R1536">
        <v>1900</v>
      </c>
      <c r="S1536">
        <v>2361</v>
      </c>
      <c r="T1536">
        <v>0</v>
      </c>
      <c r="U1536">
        <v>0</v>
      </c>
      <c r="V1536">
        <v>1</v>
      </c>
      <c r="W1536">
        <v>1</v>
      </c>
      <c r="X1536">
        <v>0</v>
      </c>
      <c r="Y1536">
        <v>0</v>
      </c>
      <c r="Z1536">
        <v>1</v>
      </c>
      <c r="AA1536">
        <v>1</v>
      </c>
      <c r="AB1536">
        <v>1</v>
      </c>
      <c r="AC1536">
        <v>1</v>
      </c>
      <c r="AD1536">
        <v>0</v>
      </c>
      <c r="AE1536">
        <v>0</v>
      </c>
      <c r="AF1536">
        <v>1</v>
      </c>
      <c r="AG1536">
        <v>0</v>
      </c>
      <c r="AH1536">
        <v>1</v>
      </c>
      <c r="AI1536">
        <v>1</v>
      </c>
      <c r="AJ1536">
        <v>1</v>
      </c>
      <c r="AK1536" s="9">
        <v>34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1</v>
      </c>
      <c r="AR1536">
        <v>0</v>
      </c>
      <c r="AS1536">
        <v>0</v>
      </c>
      <c r="AT1536">
        <v>1</v>
      </c>
      <c r="AU1536">
        <v>0</v>
      </c>
      <c r="AV1536">
        <v>6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1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2.3611789610812499E-2</v>
      </c>
      <c r="BP1536">
        <v>14500000</v>
      </c>
      <c r="BQ1536">
        <v>2361.1789610812571</v>
      </c>
      <c r="BR1536">
        <v>219.36060902133201</v>
      </c>
      <c r="BS1536">
        <v>4261</v>
      </c>
      <c r="BT1536">
        <v>-1899.8210389187429</v>
      </c>
      <c r="BU1536">
        <f>+Arreglos__2[[#This Row],[floorNum]]-Arreglos__2[[#This Row],[Total Floors]]</f>
        <v>-7</v>
      </c>
      <c r="BV1536" t="str">
        <f t="shared" si="23"/>
        <v>Medio</v>
      </c>
    </row>
    <row r="1537" spans="1:74" x14ac:dyDescent="0.45">
      <c r="A1537" t="s">
        <v>458</v>
      </c>
      <c r="B1537" s="6">
        <v>120</v>
      </c>
      <c r="C1537">
        <v>6176</v>
      </c>
      <c r="D1537">
        <v>3</v>
      </c>
      <c r="E1537">
        <v>3</v>
      </c>
      <c r="F1537">
        <v>3</v>
      </c>
      <c r="G1537">
        <v>7</v>
      </c>
      <c r="H1537" t="s">
        <v>170</v>
      </c>
      <c r="I1537" t="s">
        <v>69</v>
      </c>
      <c r="J1537">
        <v>3</v>
      </c>
      <c r="K1537" t="s">
        <v>252</v>
      </c>
      <c r="L1537">
        <v>15</v>
      </c>
      <c r="M1537">
        <v>0</v>
      </c>
      <c r="N1537">
        <v>0</v>
      </c>
      <c r="O1537">
        <v>0</v>
      </c>
      <c r="P1537">
        <v>0</v>
      </c>
      <c r="Q1537">
        <v>1550</v>
      </c>
      <c r="R1537">
        <v>1750</v>
      </c>
      <c r="S1537">
        <v>1943</v>
      </c>
      <c r="T1537">
        <v>0</v>
      </c>
      <c r="U1537">
        <v>0</v>
      </c>
      <c r="V1537">
        <v>0</v>
      </c>
      <c r="W1537">
        <v>1</v>
      </c>
      <c r="X1537">
        <v>0</v>
      </c>
      <c r="Y1537">
        <v>0</v>
      </c>
      <c r="Z1537">
        <v>0</v>
      </c>
      <c r="AA1537">
        <v>1</v>
      </c>
      <c r="AB1537">
        <v>0</v>
      </c>
      <c r="AC1537">
        <v>1</v>
      </c>
      <c r="AD1537">
        <v>1</v>
      </c>
      <c r="AE1537">
        <v>1</v>
      </c>
      <c r="AF1537">
        <v>1</v>
      </c>
      <c r="AG1537">
        <v>1</v>
      </c>
      <c r="AH1537">
        <v>1</v>
      </c>
      <c r="AI1537">
        <v>0</v>
      </c>
      <c r="AJ1537">
        <v>0</v>
      </c>
      <c r="AK1537" s="9">
        <v>28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1</v>
      </c>
      <c r="AR1537">
        <v>0</v>
      </c>
      <c r="AS1537">
        <v>0</v>
      </c>
      <c r="AT1537">
        <v>1</v>
      </c>
      <c r="AU1537">
        <v>0</v>
      </c>
      <c r="AV1537">
        <v>5</v>
      </c>
      <c r="AW1537">
        <v>2</v>
      </c>
      <c r="AX1537">
        <v>0</v>
      </c>
      <c r="AY1537">
        <v>0</v>
      </c>
      <c r="AZ1537">
        <v>0</v>
      </c>
      <c r="BA1537">
        <v>1</v>
      </c>
      <c r="BB1537">
        <v>0</v>
      </c>
      <c r="BC1537">
        <v>0</v>
      </c>
      <c r="BD1537">
        <v>1</v>
      </c>
      <c r="BE1537">
        <v>2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2</v>
      </c>
      <c r="BO1537">
        <v>1.9430051813471499E-2</v>
      </c>
      <c r="BP1537">
        <v>12000000</v>
      </c>
      <c r="BQ1537">
        <v>1943.0051813471503</v>
      </c>
      <c r="BR1537">
        <v>180.51101036269429</v>
      </c>
      <c r="BS1537">
        <v>5243</v>
      </c>
      <c r="BT1537">
        <v>-3299.99481865285</v>
      </c>
      <c r="BU1537">
        <f>+Arreglos__2[[#This Row],[floorNum]]-Arreglos__2[[#This Row],[Total Floors]]</f>
        <v>-8</v>
      </c>
      <c r="BV1537" t="str">
        <f t="shared" si="23"/>
        <v>Bajo</v>
      </c>
    </row>
    <row r="1538" spans="1:74" x14ac:dyDescent="0.45">
      <c r="A1538" t="s">
        <v>458</v>
      </c>
      <c r="B1538" s="6">
        <v>130</v>
      </c>
      <c r="C1538">
        <v>10815</v>
      </c>
      <c r="D1538">
        <v>3</v>
      </c>
      <c r="E1538">
        <v>3</v>
      </c>
      <c r="F1538">
        <v>3</v>
      </c>
      <c r="G1538">
        <v>7</v>
      </c>
      <c r="I1538" t="s">
        <v>69</v>
      </c>
      <c r="J1538">
        <v>3</v>
      </c>
      <c r="K1538" t="s">
        <v>252</v>
      </c>
      <c r="L1538">
        <v>14</v>
      </c>
      <c r="M1538">
        <v>0</v>
      </c>
      <c r="N1538">
        <v>0</v>
      </c>
      <c r="O1538">
        <v>1</v>
      </c>
      <c r="P1538">
        <v>0</v>
      </c>
      <c r="Q1538">
        <v>1202</v>
      </c>
      <c r="S1538">
        <v>1943</v>
      </c>
      <c r="T1538">
        <v>1</v>
      </c>
      <c r="U1538">
        <v>0</v>
      </c>
      <c r="V1538">
        <v>1</v>
      </c>
      <c r="W1538">
        <v>1</v>
      </c>
      <c r="X1538">
        <v>0</v>
      </c>
      <c r="Y1538">
        <v>0</v>
      </c>
      <c r="Z1538">
        <v>1</v>
      </c>
      <c r="AA1538">
        <v>1</v>
      </c>
      <c r="AB1538">
        <v>1</v>
      </c>
      <c r="AC1538">
        <v>1</v>
      </c>
      <c r="AD1538">
        <v>0</v>
      </c>
      <c r="AE1538">
        <v>0</v>
      </c>
      <c r="AF1538">
        <v>1</v>
      </c>
      <c r="AG1538">
        <v>0</v>
      </c>
      <c r="AH1538">
        <v>1</v>
      </c>
      <c r="AI1538">
        <v>1</v>
      </c>
      <c r="AJ1538">
        <v>1</v>
      </c>
      <c r="AK1538" s="9">
        <v>34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1</v>
      </c>
      <c r="AR1538">
        <v>0</v>
      </c>
      <c r="AS1538">
        <v>0</v>
      </c>
      <c r="AT1538">
        <v>1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1.2020342117429399E-2</v>
      </c>
      <c r="BP1538">
        <v>13000000</v>
      </c>
      <c r="BQ1538">
        <v>1202.0342117429495</v>
      </c>
      <c r="BR1538">
        <v>111.67258437355524</v>
      </c>
      <c r="BS1538">
        <v>3145</v>
      </c>
      <c r="BT1538">
        <v>-1942.9657882570505</v>
      </c>
      <c r="BU1538">
        <f>+Arreglos__2[[#This Row],[floorNum]]-Arreglos__2[[#This Row],[Total Floors]]</f>
        <v>-7</v>
      </c>
      <c r="BV1538" t="str">
        <f t="shared" ref="BV1538:BV1601" si="24">IF(BP1538&lt;=13800000, "Bajo", IF(BP1538&lt;=30966575, "Medio", "Alto"))</f>
        <v>Bajo</v>
      </c>
    </row>
    <row r="1539" spans="1:74" x14ac:dyDescent="0.45">
      <c r="A1539" t="s">
        <v>458</v>
      </c>
      <c r="B1539" s="6">
        <v>94</v>
      </c>
      <c r="C1539">
        <v>6881</v>
      </c>
      <c r="D1539">
        <v>2</v>
      </c>
      <c r="E1539">
        <v>2</v>
      </c>
      <c r="F1539">
        <v>3</v>
      </c>
      <c r="G1539">
        <v>1</v>
      </c>
      <c r="H1539" t="s">
        <v>111</v>
      </c>
      <c r="I1539" t="s">
        <v>127</v>
      </c>
      <c r="J1539">
        <v>2</v>
      </c>
      <c r="K1539" t="s">
        <v>252</v>
      </c>
      <c r="L1539">
        <v>14</v>
      </c>
      <c r="M1539">
        <v>0</v>
      </c>
      <c r="N1539">
        <v>0</v>
      </c>
      <c r="O1539">
        <v>0</v>
      </c>
      <c r="P1539">
        <v>0</v>
      </c>
      <c r="S1539">
        <v>1366</v>
      </c>
      <c r="T1539">
        <v>1</v>
      </c>
      <c r="U1539">
        <v>0</v>
      </c>
      <c r="V1539">
        <v>1</v>
      </c>
      <c r="W1539">
        <v>1</v>
      </c>
      <c r="X1539">
        <v>0</v>
      </c>
      <c r="Y1539">
        <v>0</v>
      </c>
      <c r="Z1539">
        <v>1</v>
      </c>
      <c r="AA1539">
        <v>1</v>
      </c>
      <c r="AB1539">
        <v>1</v>
      </c>
      <c r="AC1539">
        <v>1</v>
      </c>
      <c r="AD1539">
        <v>1</v>
      </c>
      <c r="AE1539">
        <v>1</v>
      </c>
      <c r="AF1539">
        <v>1</v>
      </c>
      <c r="AG1539">
        <v>0</v>
      </c>
      <c r="AH1539">
        <v>1</v>
      </c>
      <c r="AI1539">
        <v>1</v>
      </c>
      <c r="AJ1539">
        <v>1</v>
      </c>
      <c r="AK1539" s="9">
        <v>47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1</v>
      </c>
      <c r="AR1539">
        <v>0</v>
      </c>
      <c r="AS1539">
        <v>0</v>
      </c>
      <c r="AT1539">
        <v>1</v>
      </c>
      <c r="AU1539">
        <v>0</v>
      </c>
      <c r="AV1539">
        <v>3</v>
      </c>
      <c r="AW1539">
        <v>2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2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1.3660805115535499E-2</v>
      </c>
      <c r="BP1539">
        <v>9400000</v>
      </c>
      <c r="BQ1539">
        <v>1366.0805115535532</v>
      </c>
      <c r="BR1539">
        <v>126.91297776485975</v>
      </c>
      <c r="BS1539">
        <v>1366</v>
      </c>
      <c r="BT1539">
        <v>8.0511553553151316E-2</v>
      </c>
      <c r="BU1539">
        <f>+Arreglos__2[[#This Row],[floorNum]]-Arreglos__2[[#This Row],[Total Floors]]</f>
        <v>-13</v>
      </c>
      <c r="BV1539" t="str">
        <f t="shared" si="24"/>
        <v>Bajo</v>
      </c>
    </row>
    <row r="1540" spans="1:74" x14ac:dyDescent="0.45">
      <c r="A1540" t="s">
        <v>458</v>
      </c>
      <c r="B1540" s="6">
        <v>115</v>
      </c>
      <c r="C1540">
        <v>7496</v>
      </c>
      <c r="D1540">
        <v>2</v>
      </c>
      <c r="E1540">
        <v>2</v>
      </c>
      <c r="F1540">
        <v>3</v>
      </c>
      <c r="G1540">
        <v>0</v>
      </c>
      <c r="H1540" t="s">
        <v>90</v>
      </c>
      <c r="I1540" t="s">
        <v>69</v>
      </c>
      <c r="J1540">
        <v>2</v>
      </c>
      <c r="K1540" t="s">
        <v>252</v>
      </c>
      <c r="L1540">
        <v>14</v>
      </c>
      <c r="M1540">
        <v>0</v>
      </c>
      <c r="N1540">
        <v>1</v>
      </c>
      <c r="O1540">
        <v>0</v>
      </c>
      <c r="P1540">
        <v>0</v>
      </c>
      <c r="Q1540">
        <v>1056</v>
      </c>
      <c r="S1540">
        <v>1534</v>
      </c>
      <c r="T1540">
        <v>0</v>
      </c>
      <c r="U1540">
        <v>0</v>
      </c>
      <c r="V1540">
        <v>0</v>
      </c>
      <c r="W1540">
        <v>1</v>
      </c>
      <c r="X1540">
        <v>0</v>
      </c>
      <c r="Y1540">
        <v>0</v>
      </c>
      <c r="Z1540">
        <v>0</v>
      </c>
      <c r="AA1540">
        <v>1</v>
      </c>
      <c r="AB1540">
        <v>0</v>
      </c>
      <c r="AC1540">
        <v>1</v>
      </c>
      <c r="AD1540">
        <v>0</v>
      </c>
      <c r="AE1540">
        <v>0</v>
      </c>
      <c r="AF1540">
        <v>1</v>
      </c>
      <c r="AG1540">
        <v>0</v>
      </c>
      <c r="AH1540">
        <v>0</v>
      </c>
      <c r="AI1540">
        <v>0</v>
      </c>
      <c r="AJ1540">
        <v>0</v>
      </c>
      <c r="AK1540" s="9">
        <v>15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1</v>
      </c>
      <c r="AR1540">
        <v>0</v>
      </c>
      <c r="AS1540">
        <v>0</v>
      </c>
      <c r="AT1540">
        <v>1</v>
      </c>
      <c r="AU1540">
        <v>0</v>
      </c>
      <c r="AV1540">
        <v>4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1</v>
      </c>
      <c r="BE1540">
        <v>1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2</v>
      </c>
      <c r="BO1540">
        <v>1.53415154749199E-2</v>
      </c>
      <c r="BP1540">
        <v>11500000</v>
      </c>
      <c r="BQ1540">
        <v>1534.1515474919956</v>
      </c>
      <c r="BR1540">
        <v>142.52728121664887</v>
      </c>
      <c r="BS1540">
        <v>2590</v>
      </c>
      <c r="BT1540">
        <v>-1055.8484525080044</v>
      </c>
      <c r="BU1540">
        <f>+Arreglos__2[[#This Row],[floorNum]]-Arreglos__2[[#This Row],[Total Floors]]</f>
        <v>-14</v>
      </c>
      <c r="BV1540" t="str">
        <f t="shared" si="24"/>
        <v>Bajo</v>
      </c>
    </row>
    <row r="1541" spans="1:74" x14ac:dyDescent="0.45">
      <c r="A1541" t="s">
        <v>458</v>
      </c>
      <c r="B1541" s="6">
        <v>90</v>
      </c>
      <c r="C1541">
        <v>6590</v>
      </c>
      <c r="D1541">
        <v>2</v>
      </c>
      <c r="E1541">
        <v>2</v>
      </c>
      <c r="F1541">
        <v>3</v>
      </c>
      <c r="G1541">
        <v>10</v>
      </c>
      <c r="I1541" t="s">
        <v>69</v>
      </c>
      <c r="J1541">
        <v>2</v>
      </c>
      <c r="K1541" t="s">
        <v>252</v>
      </c>
      <c r="L1541">
        <v>14</v>
      </c>
      <c r="M1541">
        <v>0</v>
      </c>
      <c r="N1541">
        <v>0</v>
      </c>
      <c r="O1541">
        <v>0</v>
      </c>
      <c r="P1541">
        <v>0</v>
      </c>
      <c r="S1541">
        <v>1366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 s="9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1</v>
      </c>
      <c r="AR1541">
        <v>0</v>
      </c>
      <c r="AS1541">
        <v>0</v>
      </c>
      <c r="AT1541">
        <v>1</v>
      </c>
      <c r="AU1541">
        <v>0</v>
      </c>
      <c r="AV1541">
        <v>4</v>
      </c>
      <c r="AW1541">
        <v>2</v>
      </c>
      <c r="AX1541">
        <v>0</v>
      </c>
      <c r="AY1541">
        <v>0</v>
      </c>
      <c r="AZ1541">
        <v>1</v>
      </c>
      <c r="BA1541">
        <v>0</v>
      </c>
      <c r="BB1541">
        <v>1</v>
      </c>
      <c r="BC1541">
        <v>1</v>
      </c>
      <c r="BD1541">
        <v>1</v>
      </c>
      <c r="BE1541">
        <v>3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2</v>
      </c>
      <c r="BO1541">
        <v>1.36570561456752E-2</v>
      </c>
      <c r="BP1541">
        <v>9000000</v>
      </c>
      <c r="BQ1541">
        <v>1365.7056145675265</v>
      </c>
      <c r="BR1541">
        <v>126.87814871016691</v>
      </c>
      <c r="BS1541">
        <v>1366</v>
      </c>
      <c r="BT1541">
        <v>-0.29438543247351845</v>
      </c>
      <c r="BU1541">
        <f>+Arreglos__2[[#This Row],[floorNum]]-Arreglos__2[[#This Row],[Total Floors]]</f>
        <v>-4</v>
      </c>
      <c r="BV1541" t="str">
        <f t="shared" si="24"/>
        <v>Bajo</v>
      </c>
    </row>
    <row r="1542" spans="1:74" x14ac:dyDescent="0.45">
      <c r="A1542" t="s">
        <v>458</v>
      </c>
      <c r="B1542" s="6">
        <v>180</v>
      </c>
      <c r="C1542">
        <v>7623</v>
      </c>
      <c r="D1542">
        <v>3</v>
      </c>
      <c r="E1542">
        <v>4</v>
      </c>
      <c r="F1542">
        <v>3</v>
      </c>
      <c r="G1542">
        <v>2</v>
      </c>
      <c r="I1542" t="s">
        <v>69</v>
      </c>
      <c r="J1542">
        <v>3</v>
      </c>
      <c r="K1542" t="s">
        <v>252</v>
      </c>
      <c r="L1542">
        <v>14</v>
      </c>
      <c r="M1542">
        <v>1</v>
      </c>
      <c r="N1542">
        <v>0</v>
      </c>
      <c r="O1542">
        <v>0</v>
      </c>
      <c r="P1542">
        <v>0</v>
      </c>
      <c r="Q1542">
        <v>1384</v>
      </c>
      <c r="S1542">
        <v>2361</v>
      </c>
      <c r="T1542">
        <v>1</v>
      </c>
      <c r="U1542">
        <v>1</v>
      </c>
      <c r="V1542">
        <v>1</v>
      </c>
      <c r="W1542">
        <v>1</v>
      </c>
      <c r="X1542">
        <v>1</v>
      </c>
      <c r="Y1542">
        <v>0</v>
      </c>
      <c r="Z1542">
        <v>1</v>
      </c>
      <c r="AA1542">
        <v>1</v>
      </c>
      <c r="AB1542">
        <v>1</v>
      </c>
      <c r="AC1542">
        <v>1</v>
      </c>
      <c r="AD1542">
        <v>1</v>
      </c>
      <c r="AE1542">
        <v>1</v>
      </c>
      <c r="AF1542">
        <v>1</v>
      </c>
      <c r="AG1542">
        <v>0</v>
      </c>
      <c r="AH1542">
        <v>1</v>
      </c>
      <c r="AI1542">
        <v>1</v>
      </c>
      <c r="AJ1542">
        <v>1</v>
      </c>
      <c r="AK1542" s="9">
        <v>53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1</v>
      </c>
      <c r="AR1542">
        <v>0</v>
      </c>
      <c r="AS1542">
        <v>0</v>
      </c>
      <c r="AT1542">
        <v>1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2.3612750885478099E-2</v>
      </c>
      <c r="BP1542">
        <v>18000000</v>
      </c>
      <c r="BQ1542">
        <v>2361.2750885478158</v>
      </c>
      <c r="BR1542">
        <v>219.36953955135772</v>
      </c>
      <c r="BS1542">
        <v>3745</v>
      </c>
      <c r="BT1542">
        <v>-1383.7249114521842</v>
      </c>
      <c r="BU1542">
        <f>+Arreglos__2[[#This Row],[floorNum]]-Arreglos__2[[#This Row],[Total Floors]]</f>
        <v>-12</v>
      </c>
      <c r="BV1542" t="str">
        <f t="shared" si="24"/>
        <v>Medio</v>
      </c>
    </row>
    <row r="1543" spans="1:74" x14ac:dyDescent="0.45">
      <c r="A1543" t="s">
        <v>458</v>
      </c>
      <c r="B1543" s="6">
        <v>101</v>
      </c>
      <c r="C1543">
        <v>7394</v>
      </c>
      <c r="D1543">
        <v>2</v>
      </c>
      <c r="E1543">
        <v>2</v>
      </c>
      <c r="F1543">
        <v>3</v>
      </c>
      <c r="G1543">
        <v>11</v>
      </c>
      <c r="I1543" t="s">
        <v>75</v>
      </c>
      <c r="J1543">
        <v>2</v>
      </c>
      <c r="K1543" t="s">
        <v>252</v>
      </c>
      <c r="L1543">
        <v>15</v>
      </c>
      <c r="M1543">
        <v>0</v>
      </c>
      <c r="N1543">
        <v>0</v>
      </c>
      <c r="O1543">
        <v>0</v>
      </c>
      <c r="P1543">
        <v>0</v>
      </c>
      <c r="R1543">
        <v>1200</v>
      </c>
      <c r="S1543">
        <v>1366</v>
      </c>
      <c r="T1543">
        <v>0</v>
      </c>
      <c r="U1543">
        <v>0</v>
      </c>
      <c r="V1543">
        <v>1</v>
      </c>
      <c r="W1543">
        <v>1</v>
      </c>
      <c r="X1543">
        <v>0</v>
      </c>
      <c r="Y1543">
        <v>0</v>
      </c>
      <c r="Z1543">
        <v>1</v>
      </c>
      <c r="AA1543">
        <v>1</v>
      </c>
      <c r="AB1543">
        <v>1</v>
      </c>
      <c r="AC1543">
        <v>1</v>
      </c>
      <c r="AD1543">
        <v>0</v>
      </c>
      <c r="AE1543">
        <v>1</v>
      </c>
      <c r="AF1543">
        <v>1</v>
      </c>
      <c r="AG1543">
        <v>0</v>
      </c>
      <c r="AH1543">
        <v>1</v>
      </c>
      <c r="AI1543">
        <v>1</v>
      </c>
      <c r="AJ1543">
        <v>1</v>
      </c>
      <c r="AK1543" s="9">
        <v>41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1</v>
      </c>
      <c r="AR1543">
        <v>0</v>
      </c>
      <c r="AS1543">
        <v>0</v>
      </c>
      <c r="AT1543">
        <v>1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1.3659724100622101E-2</v>
      </c>
      <c r="BP1543">
        <v>10100000</v>
      </c>
      <c r="BQ1543">
        <v>1365.9724100622127</v>
      </c>
      <c r="BR1543">
        <v>126.90293481200975</v>
      </c>
      <c r="BS1543">
        <v>2566</v>
      </c>
      <c r="BT1543">
        <v>-1200.0275899377873</v>
      </c>
      <c r="BU1543">
        <f>+Arreglos__2[[#This Row],[floorNum]]-Arreglos__2[[#This Row],[Total Floors]]</f>
        <v>-4</v>
      </c>
      <c r="BV1543" t="str">
        <f t="shared" si="24"/>
        <v>Bajo</v>
      </c>
    </row>
    <row r="1544" spans="1:74" x14ac:dyDescent="0.45">
      <c r="A1544" t="s">
        <v>458</v>
      </c>
      <c r="B1544" s="6">
        <v>80</v>
      </c>
      <c r="C1544">
        <v>5856</v>
      </c>
      <c r="D1544">
        <v>2</v>
      </c>
      <c r="E1544">
        <v>2</v>
      </c>
      <c r="F1544">
        <v>3</v>
      </c>
      <c r="G1544">
        <v>14</v>
      </c>
      <c r="I1544" t="s">
        <v>75</v>
      </c>
      <c r="J1544">
        <v>2</v>
      </c>
      <c r="K1544" t="s">
        <v>252</v>
      </c>
      <c r="L1544">
        <v>14</v>
      </c>
      <c r="M1544">
        <v>0</v>
      </c>
      <c r="N1544">
        <v>0</v>
      </c>
      <c r="O1544">
        <v>0</v>
      </c>
      <c r="P1544">
        <v>0</v>
      </c>
      <c r="S1544">
        <v>1366</v>
      </c>
      <c r="T1544">
        <v>0</v>
      </c>
      <c r="U1544">
        <v>0</v>
      </c>
      <c r="V1544">
        <v>1</v>
      </c>
      <c r="W1544">
        <v>1</v>
      </c>
      <c r="X1544">
        <v>0</v>
      </c>
      <c r="Y1544">
        <v>0</v>
      </c>
      <c r="Z1544">
        <v>1</v>
      </c>
      <c r="AA1544">
        <v>1</v>
      </c>
      <c r="AB1544">
        <v>1</v>
      </c>
      <c r="AC1544">
        <v>1</v>
      </c>
      <c r="AD1544">
        <v>0</v>
      </c>
      <c r="AE1544">
        <v>0</v>
      </c>
      <c r="AF1544">
        <v>1</v>
      </c>
      <c r="AG1544">
        <v>0</v>
      </c>
      <c r="AH1544">
        <v>1</v>
      </c>
      <c r="AI1544">
        <v>1</v>
      </c>
      <c r="AJ1544">
        <v>1</v>
      </c>
      <c r="AK1544" s="9">
        <v>34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1</v>
      </c>
      <c r="AR1544">
        <v>0</v>
      </c>
      <c r="AS1544">
        <v>0</v>
      </c>
      <c r="AT1544">
        <v>1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1.3661202185792301E-2</v>
      </c>
      <c r="BP1544">
        <v>8000000</v>
      </c>
      <c r="BQ1544">
        <v>1366.1202185792349</v>
      </c>
      <c r="BR1544">
        <v>126.91666666666666</v>
      </c>
      <c r="BS1544">
        <v>1366</v>
      </c>
      <c r="BT1544">
        <v>0.12021857923491552</v>
      </c>
      <c r="BU1544">
        <f>+Arreglos__2[[#This Row],[floorNum]]-Arreglos__2[[#This Row],[Total Floors]]</f>
        <v>0</v>
      </c>
      <c r="BV1544" t="str">
        <f t="shared" si="24"/>
        <v>Bajo</v>
      </c>
    </row>
    <row r="1545" spans="1:74" x14ac:dyDescent="0.45">
      <c r="A1545" t="s">
        <v>458</v>
      </c>
      <c r="B1545" s="6">
        <v>90</v>
      </c>
      <c r="C1545">
        <v>6588</v>
      </c>
      <c r="D1545">
        <v>2</v>
      </c>
      <c r="E1545">
        <v>2</v>
      </c>
      <c r="F1545">
        <v>3</v>
      </c>
      <c r="G1545">
        <v>14</v>
      </c>
      <c r="I1545" t="s">
        <v>75</v>
      </c>
      <c r="J1545">
        <v>2</v>
      </c>
      <c r="K1545" t="s">
        <v>252</v>
      </c>
      <c r="L1545">
        <v>14</v>
      </c>
      <c r="M1545">
        <v>0</v>
      </c>
      <c r="N1545">
        <v>0</v>
      </c>
      <c r="O1545">
        <v>0</v>
      </c>
      <c r="P1545">
        <v>0</v>
      </c>
      <c r="S1545">
        <v>1366</v>
      </c>
      <c r="T1545">
        <v>0</v>
      </c>
      <c r="U1545">
        <v>0</v>
      </c>
      <c r="V1545">
        <v>1</v>
      </c>
      <c r="W1545">
        <v>1</v>
      </c>
      <c r="X1545">
        <v>0</v>
      </c>
      <c r="Y1545">
        <v>0</v>
      </c>
      <c r="Z1545">
        <v>1</v>
      </c>
      <c r="AA1545">
        <v>1</v>
      </c>
      <c r="AB1545">
        <v>1</v>
      </c>
      <c r="AC1545">
        <v>1</v>
      </c>
      <c r="AD1545">
        <v>0</v>
      </c>
      <c r="AE1545">
        <v>0</v>
      </c>
      <c r="AF1545">
        <v>1</v>
      </c>
      <c r="AG1545">
        <v>0</v>
      </c>
      <c r="AH1545">
        <v>1</v>
      </c>
      <c r="AI1545">
        <v>1</v>
      </c>
      <c r="AJ1545">
        <v>1</v>
      </c>
      <c r="AK1545" s="9">
        <v>34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1</v>
      </c>
      <c r="AR1545">
        <v>0</v>
      </c>
      <c r="AS1545">
        <v>0</v>
      </c>
      <c r="AT1545">
        <v>1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1.3661202185792301E-2</v>
      </c>
      <c r="BP1545">
        <v>9000000</v>
      </c>
      <c r="BQ1545">
        <v>1366.1202185792349</v>
      </c>
      <c r="BR1545">
        <v>126.91666666666666</v>
      </c>
      <c r="BS1545">
        <v>1366</v>
      </c>
      <c r="BT1545">
        <v>0.12021857923491552</v>
      </c>
      <c r="BU1545">
        <f>+Arreglos__2[[#This Row],[floorNum]]-Arreglos__2[[#This Row],[Total Floors]]</f>
        <v>0</v>
      </c>
      <c r="BV1545" t="str">
        <f t="shared" si="24"/>
        <v>Bajo</v>
      </c>
    </row>
    <row r="1546" spans="1:74" x14ac:dyDescent="0.45">
      <c r="A1546" t="s">
        <v>458</v>
      </c>
      <c r="B1546" s="6">
        <v>140</v>
      </c>
      <c r="C1546">
        <v>5929</v>
      </c>
      <c r="D1546">
        <v>3</v>
      </c>
      <c r="E1546">
        <v>4</v>
      </c>
      <c r="F1546">
        <v>0</v>
      </c>
      <c r="G1546">
        <v>1</v>
      </c>
      <c r="H1546" t="s">
        <v>111</v>
      </c>
      <c r="I1546" t="s">
        <v>75</v>
      </c>
      <c r="J1546">
        <v>3</v>
      </c>
      <c r="K1546" t="s">
        <v>252</v>
      </c>
      <c r="L1546">
        <v>14</v>
      </c>
      <c r="M1546">
        <v>0</v>
      </c>
      <c r="N1546">
        <v>0</v>
      </c>
      <c r="O1546">
        <v>0</v>
      </c>
      <c r="P1546">
        <v>0</v>
      </c>
      <c r="S1546">
        <v>2361</v>
      </c>
      <c r="T1546">
        <v>0</v>
      </c>
      <c r="U1546">
        <v>0</v>
      </c>
      <c r="V1546">
        <v>1</v>
      </c>
      <c r="W1546">
        <v>1</v>
      </c>
      <c r="X1546">
        <v>1</v>
      </c>
      <c r="Y1546">
        <v>0</v>
      </c>
      <c r="Z1546">
        <v>1</v>
      </c>
      <c r="AA1546">
        <v>1</v>
      </c>
      <c r="AB1546">
        <v>1</v>
      </c>
      <c r="AC1546">
        <v>1</v>
      </c>
      <c r="AD1546">
        <v>0</v>
      </c>
      <c r="AE1546">
        <v>0</v>
      </c>
      <c r="AF1546">
        <v>1</v>
      </c>
      <c r="AG1546">
        <v>0</v>
      </c>
      <c r="AH1546">
        <v>1</v>
      </c>
      <c r="AI1546">
        <v>1</v>
      </c>
      <c r="AJ1546">
        <v>1</v>
      </c>
      <c r="AK1546" s="9">
        <v>34</v>
      </c>
      <c r="AL1546">
        <v>0</v>
      </c>
      <c r="AM1546">
        <v>0</v>
      </c>
      <c r="AN1546">
        <v>0</v>
      </c>
      <c r="AO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2.3612750885478099E-2</v>
      </c>
      <c r="BP1546">
        <v>14000000</v>
      </c>
      <c r="BQ1546">
        <v>2361.2750885478158</v>
      </c>
      <c r="BR1546">
        <v>219.36953955135772</v>
      </c>
      <c r="BS1546">
        <v>2361</v>
      </c>
      <c r="BT1546">
        <v>0.27508854781581249</v>
      </c>
      <c r="BU1546">
        <f>+Arreglos__2[[#This Row],[floorNum]]-Arreglos__2[[#This Row],[Total Floors]]</f>
        <v>-13</v>
      </c>
      <c r="BV1546" t="str">
        <f t="shared" si="24"/>
        <v>Medio</v>
      </c>
    </row>
    <row r="1547" spans="1:74" x14ac:dyDescent="0.45">
      <c r="A1547" t="s">
        <v>760</v>
      </c>
      <c r="B1547" s="6">
        <v>182</v>
      </c>
      <c r="C1547">
        <v>13392</v>
      </c>
      <c r="D1547">
        <v>3</v>
      </c>
      <c r="E1547">
        <v>2</v>
      </c>
      <c r="F1547">
        <v>2</v>
      </c>
      <c r="G1547">
        <v>4</v>
      </c>
      <c r="H1547" t="s">
        <v>111</v>
      </c>
      <c r="I1547" t="s">
        <v>83</v>
      </c>
      <c r="J1547">
        <v>3</v>
      </c>
      <c r="K1547" t="s">
        <v>150</v>
      </c>
      <c r="L1547">
        <v>4</v>
      </c>
      <c r="M1547">
        <v>0</v>
      </c>
      <c r="N1547">
        <v>0</v>
      </c>
      <c r="O1547">
        <v>0</v>
      </c>
      <c r="P1547">
        <v>0</v>
      </c>
      <c r="Q1547">
        <v>952</v>
      </c>
      <c r="R1547">
        <v>1359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 s="9">
        <v>0</v>
      </c>
      <c r="AL1547">
        <v>1</v>
      </c>
      <c r="AM1547">
        <v>0</v>
      </c>
      <c r="AN1547">
        <v>1</v>
      </c>
      <c r="AO1547">
        <v>1</v>
      </c>
      <c r="AP1547">
        <v>1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1.35902031063321E-2</v>
      </c>
      <c r="BP1547">
        <v>18200000</v>
      </c>
      <c r="BQ1547">
        <v>1359.020310633214</v>
      </c>
      <c r="BR1547">
        <v>126.25706391875748</v>
      </c>
      <c r="BS1547">
        <v>2311</v>
      </c>
      <c r="BT1547">
        <v>-951.97968936678603</v>
      </c>
      <c r="BU1547">
        <f>+Arreglos__2[[#This Row],[floorNum]]-Arreglos__2[[#This Row],[Total Floors]]</f>
        <v>0</v>
      </c>
      <c r="BV1547" t="str">
        <f t="shared" si="24"/>
        <v>Medio</v>
      </c>
    </row>
    <row r="1548" spans="1:74" x14ac:dyDescent="0.45">
      <c r="A1548" t="s">
        <v>355</v>
      </c>
      <c r="B1548" s="6">
        <v>50</v>
      </c>
      <c r="C1548">
        <v>6983</v>
      </c>
      <c r="D1548">
        <v>2</v>
      </c>
      <c r="E1548">
        <v>2</v>
      </c>
      <c r="F1548">
        <v>2</v>
      </c>
      <c r="G1548">
        <v>1</v>
      </c>
      <c r="H1548" t="s">
        <v>90</v>
      </c>
      <c r="I1548" t="s">
        <v>78</v>
      </c>
      <c r="J1548">
        <v>2</v>
      </c>
      <c r="K1548" t="s">
        <v>103</v>
      </c>
      <c r="L1548">
        <v>14</v>
      </c>
      <c r="M1548">
        <v>0</v>
      </c>
      <c r="N1548">
        <v>0</v>
      </c>
      <c r="O1548">
        <v>0</v>
      </c>
      <c r="P1548">
        <v>0</v>
      </c>
      <c r="Q1548">
        <v>716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1</v>
      </c>
      <c r="AB1548">
        <v>0</v>
      </c>
      <c r="AC1548">
        <v>1</v>
      </c>
      <c r="AD1548">
        <v>1</v>
      </c>
      <c r="AE1548">
        <v>0</v>
      </c>
      <c r="AF1548">
        <v>1</v>
      </c>
      <c r="AG1548">
        <v>0</v>
      </c>
      <c r="AH1548">
        <v>0</v>
      </c>
      <c r="AI1548">
        <v>0</v>
      </c>
      <c r="AJ1548">
        <v>0</v>
      </c>
      <c r="AK1548" s="9">
        <v>13</v>
      </c>
      <c r="AL1548">
        <v>1</v>
      </c>
      <c r="AM1548">
        <v>1</v>
      </c>
      <c r="AN1548">
        <v>0</v>
      </c>
      <c r="AO1548">
        <v>0</v>
      </c>
      <c r="AP1548">
        <v>0</v>
      </c>
      <c r="AQ1548">
        <v>1</v>
      </c>
      <c r="AR1548">
        <v>1</v>
      </c>
      <c r="AS1548">
        <v>1</v>
      </c>
      <c r="AT1548">
        <v>1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7.1602463124730998E-3</v>
      </c>
      <c r="BP1548">
        <v>5000000</v>
      </c>
      <c r="BQ1548">
        <v>716.02463124731491</v>
      </c>
      <c r="BR1548">
        <v>66.520836316769291</v>
      </c>
      <c r="BS1548">
        <v>716</v>
      </c>
      <c r="BT1548">
        <v>2.4631247314914617E-2</v>
      </c>
      <c r="BU1548">
        <f>+Arreglos__2[[#This Row],[floorNum]]-Arreglos__2[[#This Row],[Total Floors]]</f>
        <v>-13</v>
      </c>
      <c r="BV1548" t="str">
        <f t="shared" si="24"/>
        <v>Bajo</v>
      </c>
    </row>
    <row r="1549" spans="1:74" x14ac:dyDescent="0.45">
      <c r="A1549" t="s">
        <v>246</v>
      </c>
      <c r="B1549" s="6">
        <v>26</v>
      </c>
      <c r="C1549">
        <v>5397</v>
      </c>
      <c r="D1549">
        <v>2</v>
      </c>
      <c r="E1549">
        <v>2</v>
      </c>
      <c r="F1549">
        <v>1</v>
      </c>
      <c r="G1549">
        <v>2</v>
      </c>
      <c r="I1549" t="s">
        <v>69</v>
      </c>
      <c r="J1549">
        <v>2</v>
      </c>
      <c r="K1549" t="s">
        <v>76</v>
      </c>
      <c r="L1549">
        <v>14</v>
      </c>
      <c r="M1549">
        <v>0</v>
      </c>
      <c r="N1549">
        <v>0</v>
      </c>
      <c r="O1549">
        <v>0</v>
      </c>
      <c r="P1549">
        <v>0</v>
      </c>
      <c r="Q1549">
        <v>481.74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1</v>
      </c>
      <c r="AB1549">
        <v>0</v>
      </c>
      <c r="AC1549">
        <v>1</v>
      </c>
      <c r="AD1549">
        <v>1</v>
      </c>
      <c r="AE1549">
        <v>1</v>
      </c>
      <c r="AF1549">
        <v>0</v>
      </c>
      <c r="AG1549">
        <v>0</v>
      </c>
      <c r="AH1549">
        <v>1</v>
      </c>
      <c r="AI1549">
        <v>0</v>
      </c>
      <c r="AJ1549">
        <v>0</v>
      </c>
      <c r="AK1549" s="9">
        <v>20</v>
      </c>
      <c r="AL1549">
        <v>0</v>
      </c>
      <c r="AM1549">
        <v>0</v>
      </c>
      <c r="AN1549">
        <v>0</v>
      </c>
      <c r="AO1549">
        <v>1</v>
      </c>
      <c r="AP1549">
        <v>1</v>
      </c>
      <c r="AQ1549">
        <v>0</v>
      </c>
      <c r="AR1549">
        <v>0</v>
      </c>
      <c r="AS1549">
        <v>0</v>
      </c>
      <c r="AT1549">
        <v>0</v>
      </c>
      <c r="AU1549">
        <v>1</v>
      </c>
      <c r="AV1549">
        <v>0</v>
      </c>
      <c r="AW1549">
        <v>1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1</v>
      </c>
      <c r="BE1549">
        <v>1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4.8174911988140999E-3</v>
      </c>
      <c r="BP1549">
        <v>2600000</v>
      </c>
      <c r="BQ1549">
        <v>481.7491198814156</v>
      </c>
      <c r="BR1549">
        <v>44.755938484343154</v>
      </c>
      <c r="BS1549">
        <v>481.74</v>
      </c>
      <c r="BT1549">
        <v>9.1198814155859509E-3</v>
      </c>
      <c r="BU1549">
        <f>+Arreglos__2[[#This Row],[floorNum]]-Arreglos__2[[#This Row],[Total Floors]]</f>
        <v>-12</v>
      </c>
      <c r="BV1549" t="str">
        <f t="shared" si="24"/>
        <v>Bajo</v>
      </c>
    </row>
    <row r="1550" spans="1:74" x14ac:dyDescent="0.45">
      <c r="A1550" t="s">
        <v>246</v>
      </c>
      <c r="B1550" s="6">
        <v>25</v>
      </c>
      <c r="C1550">
        <v>4258</v>
      </c>
      <c r="D1550">
        <v>2</v>
      </c>
      <c r="E1550">
        <v>2</v>
      </c>
      <c r="F1550">
        <v>1</v>
      </c>
      <c r="G1550">
        <v>0</v>
      </c>
      <c r="I1550" t="s">
        <v>69</v>
      </c>
      <c r="J1550">
        <v>2</v>
      </c>
      <c r="K1550" t="s">
        <v>76</v>
      </c>
      <c r="L1550">
        <v>14</v>
      </c>
      <c r="M1550">
        <v>0</v>
      </c>
      <c r="N1550">
        <v>0</v>
      </c>
      <c r="O1550">
        <v>0</v>
      </c>
      <c r="P1550">
        <v>0</v>
      </c>
      <c r="R1550">
        <v>587</v>
      </c>
      <c r="T1550">
        <v>0</v>
      </c>
      <c r="U1550">
        <v>0</v>
      </c>
      <c r="V1550">
        <v>1</v>
      </c>
      <c r="W1550">
        <v>0</v>
      </c>
      <c r="X1550">
        <v>1</v>
      </c>
      <c r="Y1550">
        <v>0</v>
      </c>
      <c r="Z1550">
        <v>0</v>
      </c>
      <c r="AA1550">
        <v>1</v>
      </c>
      <c r="AB1550">
        <v>0</v>
      </c>
      <c r="AC1550">
        <v>0</v>
      </c>
      <c r="AD1550">
        <v>0</v>
      </c>
      <c r="AE1550">
        <v>0</v>
      </c>
      <c r="AF1550">
        <v>1</v>
      </c>
      <c r="AG1550">
        <v>0</v>
      </c>
      <c r="AH1550">
        <v>0</v>
      </c>
      <c r="AI1550">
        <v>1</v>
      </c>
      <c r="AJ1550">
        <v>1</v>
      </c>
      <c r="AK1550" s="9">
        <v>19</v>
      </c>
      <c r="AL1550">
        <v>0</v>
      </c>
      <c r="AM1550">
        <v>0</v>
      </c>
      <c r="AN1550">
        <v>0</v>
      </c>
      <c r="AO1550">
        <v>1</v>
      </c>
      <c r="AP1550">
        <v>1</v>
      </c>
      <c r="AQ1550">
        <v>0</v>
      </c>
      <c r="AR1550">
        <v>0</v>
      </c>
      <c r="AS1550">
        <v>0</v>
      </c>
      <c r="AT1550">
        <v>0</v>
      </c>
      <c r="AU1550">
        <v>1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5.8713010803192996E-3</v>
      </c>
      <c r="BP1550">
        <v>2500000</v>
      </c>
      <c r="BQ1550">
        <v>587.13010803193993</v>
      </c>
      <c r="BR1550">
        <v>54.546148426491314</v>
      </c>
      <c r="BS1550">
        <v>587</v>
      </c>
      <c r="BT1550">
        <v>0.13010803193992615</v>
      </c>
      <c r="BU1550">
        <f>+Arreglos__2[[#This Row],[floorNum]]-Arreglos__2[[#This Row],[Total Floors]]</f>
        <v>-14</v>
      </c>
      <c r="BV1550" t="str">
        <f t="shared" si="24"/>
        <v>Bajo</v>
      </c>
    </row>
    <row r="1551" spans="1:74" x14ac:dyDescent="0.45">
      <c r="A1551" t="s">
        <v>246</v>
      </c>
      <c r="B1551" s="6">
        <v>27</v>
      </c>
      <c r="C1551">
        <v>5897</v>
      </c>
      <c r="D1551">
        <v>2</v>
      </c>
      <c r="E1551">
        <v>2</v>
      </c>
      <c r="F1551">
        <v>1</v>
      </c>
      <c r="G1551">
        <v>4</v>
      </c>
      <c r="H1551" t="s">
        <v>100</v>
      </c>
      <c r="I1551" t="s">
        <v>69</v>
      </c>
      <c r="J1551">
        <v>2</v>
      </c>
      <c r="K1551" t="s">
        <v>76</v>
      </c>
      <c r="L1551">
        <v>14</v>
      </c>
      <c r="M1551">
        <v>0</v>
      </c>
      <c r="N1551">
        <v>0</v>
      </c>
      <c r="O1551">
        <v>0</v>
      </c>
      <c r="P1551">
        <v>0</v>
      </c>
      <c r="Q1551">
        <v>457.81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1</v>
      </c>
      <c r="AB1551">
        <v>0</v>
      </c>
      <c r="AC1551">
        <v>1</v>
      </c>
      <c r="AD1551">
        <v>1</v>
      </c>
      <c r="AE1551">
        <v>0</v>
      </c>
      <c r="AF1551">
        <v>1</v>
      </c>
      <c r="AG1551">
        <v>1</v>
      </c>
      <c r="AH1551">
        <v>1</v>
      </c>
      <c r="AI1551">
        <v>0</v>
      </c>
      <c r="AJ1551">
        <v>0</v>
      </c>
      <c r="AK1551" s="9">
        <v>13</v>
      </c>
      <c r="AL1551">
        <v>0</v>
      </c>
      <c r="AM1551">
        <v>0</v>
      </c>
      <c r="AN1551">
        <v>0</v>
      </c>
      <c r="AO1551">
        <v>1</v>
      </c>
      <c r="AP1551">
        <v>1</v>
      </c>
      <c r="AQ1551">
        <v>0</v>
      </c>
      <c r="AR1551">
        <v>0</v>
      </c>
      <c r="AS1551">
        <v>0</v>
      </c>
      <c r="AT1551">
        <v>0</v>
      </c>
      <c r="AU1551">
        <v>1</v>
      </c>
      <c r="AV1551">
        <v>1</v>
      </c>
      <c r="AW1551">
        <v>1</v>
      </c>
      <c r="AX1551">
        <v>0</v>
      </c>
      <c r="AY1551">
        <v>0</v>
      </c>
      <c r="AZ1551">
        <v>0</v>
      </c>
      <c r="BA1551">
        <v>6</v>
      </c>
      <c r="BB1551">
        <v>1</v>
      </c>
      <c r="BC1551">
        <v>0</v>
      </c>
      <c r="BD1551">
        <v>1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2</v>
      </c>
      <c r="BO1551">
        <v>4.5785992877733998E-3</v>
      </c>
      <c r="BP1551">
        <v>2700000</v>
      </c>
      <c r="BQ1551">
        <v>457.85992877734441</v>
      </c>
      <c r="BR1551">
        <v>42.53656096320163</v>
      </c>
      <c r="BS1551">
        <v>457.81</v>
      </c>
      <c r="BT1551">
        <v>4.9928777344405262E-2</v>
      </c>
      <c r="BU1551">
        <f>+Arreglos__2[[#This Row],[floorNum]]-Arreglos__2[[#This Row],[Total Floors]]</f>
        <v>-10</v>
      </c>
      <c r="BV1551" t="str">
        <f t="shared" si="24"/>
        <v>Bajo</v>
      </c>
    </row>
    <row r="1552" spans="1:74" x14ac:dyDescent="0.45">
      <c r="A1552" t="s">
        <v>246</v>
      </c>
      <c r="B1552" s="6">
        <v>24</v>
      </c>
      <c r="C1552">
        <v>4210</v>
      </c>
      <c r="D1552">
        <v>2</v>
      </c>
      <c r="E1552">
        <v>2</v>
      </c>
      <c r="F1552">
        <v>1</v>
      </c>
      <c r="G1552">
        <v>12</v>
      </c>
      <c r="I1552" t="s">
        <v>69</v>
      </c>
      <c r="J1552">
        <v>2</v>
      </c>
      <c r="K1552" t="s">
        <v>76</v>
      </c>
      <c r="L1552">
        <v>14</v>
      </c>
      <c r="M1552">
        <v>0</v>
      </c>
      <c r="N1552">
        <v>0</v>
      </c>
      <c r="O1552">
        <v>0</v>
      </c>
      <c r="P1552">
        <v>0</v>
      </c>
      <c r="S1552">
        <v>570</v>
      </c>
      <c r="T1552">
        <v>0</v>
      </c>
      <c r="U1552">
        <v>0</v>
      </c>
      <c r="V1552">
        <v>1</v>
      </c>
      <c r="W1552">
        <v>0</v>
      </c>
      <c r="X1552">
        <v>1</v>
      </c>
      <c r="Y1552">
        <v>0</v>
      </c>
      <c r="Z1552">
        <v>0</v>
      </c>
      <c r="AA1552">
        <v>1</v>
      </c>
      <c r="AB1552">
        <v>0</v>
      </c>
      <c r="AC1552">
        <v>0</v>
      </c>
      <c r="AD1552">
        <v>0</v>
      </c>
      <c r="AE1552">
        <v>0</v>
      </c>
      <c r="AF1552">
        <v>1</v>
      </c>
      <c r="AG1552">
        <v>0</v>
      </c>
      <c r="AH1552">
        <v>0</v>
      </c>
      <c r="AI1552">
        <v>1</v>
      </c>
      <c r="AJ1552">
        <v>1</v>
      </c>
      <c r="AK1552" s="9">
        <v>19</v>
      </c>
      <c r="AL1552">
        <v>0</v>
      </c>
      <c r="AM1552">
        <v>0</v>
      </c>
      <c r="AN1552">
        <v>0</v>
      </c>
      <c r="AO1552">
        <v>1</v>
      </c>
      <c r="AP1552">
        <v>1</v>
      </c>
      <c r="AQ1552">
        <v>0</v>
      </c>
      <c r="AR1552">
        <v>0</v>
      </c>
      <c r="AS1552">
        <v>0</v>
      </c>
      <c r="AT1552">
        <v>0</v>
      </c>
      <c r="AU1552">
        <v>1</v>
      </c>
      <c r="AV1552">
        <v>0</v>
      </c>
      <c r="AW1552">
        <v>2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5.7007125890735999E-3</v>
      </c>
      <c r="BP1552">
        <v>2400000</v>
      </c>
      <c r="BQ1552">
        <v>570.07125890736347</v>
      </c>
      <c r="BR1552">
        <v>52.961330166270791</v>
      </c>
      <c r="BS1552">
        <v>570</v>
      </c>
      <c r="BT1552">
        <v>7.1258907363471735E-2</v>
      </c>
      <c r="BU1552">
        <f>+Arreglos__2[[#This Row],[floorNum]]-Arreglos__2[[#This Row],[Total Floors]]</f>
        <v>-2</v>
      </c>
      <c r="BV1552" t="str">
        <f t="shared" si="24"/>
        <v>Bajo</v>
      </c>
    </row>
    <row r="1553" spans="1:74" x14ac:dyDescent="0.45">
      <c r="A1553" t="s">
        <v>246</v>
      </c>
      <c r="B1553" s="6">
        <v>25</v>
      </c>
      <c r="C1553">
        <v>3671</v>
      </c>
      <c r="D1553">
        <v>2</v>
      </c>
      <c r="E1553">
        <v>2</v>
      </c>
      <c r="F1553">
        <v>1</v>
      </c>
      <c r="G1553">
        <v>11</v>
      </c>
      <c r="I1553" t="s">
        <v>69</v>
      </c>
      <c r="J1553">
        <v>2</v>
      </c>
      <c r="K1553" t="s">
        <v>76</v>
      </c>
      <c r="L1553">
        <v>14</v>
      </c>
      <c r="M1553">
        <v>0</v>
      </c>
      <c r="N1553">
        <v>0</v>
      </c>
      <c r="O1553">
        <v>0</v>
      </c>
      <c r="P1553">
        <v>0</v>
      </c>
      <c r="Q1553">
        <v>581</v>
      </c>
      <c r="R1553">
        <v>681</v>
      </c>
      <c r="T1553">
        <v>0</v>
      </c>
      <c r="U1553">
        <v>0</v>
      </c>
      <c r="V1553">
        <v>1</v>
      </c>
      <c r="W1553">
        <v>0</v>
      </c>
      <c r="X1553">
        <v>1</v>
      </c>
      <c r="Y1553">
        <v>0</v>
      </c>
      <c r="Z1553">
        <v>0</v>
      </c>
      <c r="AA1553">
        <v>1</v>
      </c>
      <c r="AB1553">
        <v>0</v>
      </c>
      <c r="AC1553">
        <v>1</v>
      </c>
      <c r="AD1553">
        <v>1</v>
      </c>
      <c r="AE1553">
        <v>1</v>
      </c>
      <c r="AF1553">
        <v>1</v>
      </c>
      <c r="AG1553">
        <v>0</v>
      </c>
      <c r="AH1553">
        <v>1</v>
      </c>
      <c r="AI1553">
        <v>1</v>
      </c>
      <c r="AJ1553">
        <v>1</v>
      </c>
      <c r="AK1553" s="9">
        <v>39</v>
      </c>
      <c r="AL1553">
        <v>0</v>
      </c>
      <c r="AM1553">
        <v>0</v>
      </c>
      <c r="AN1553">
        <v>0</v>
      </c>
      <c r="AO1553">
        <v>1</v>
      </c>
      <c r="AP1553">
        <v>1</v>
      </c>
      <c r="AQ1553">
        <v>0</v>
      </c>
      <c r="AR1553">
        <v>0</v>
      </c>
      <c r="AS1553">
        <v>0</v>
      </c>
      <c r="AT1553">
        <v>0</v>
      </c>
      <c r="AU1553">
        <v>1</v>
      </c>
      <c r="AV1553">
        <v>1</v>
      </c>
      <c r="AW1553">
        <v>2</v>
      </c>
      <c r="AX1553">
        <v>0</v>
      </c>
      <c r="AY1553">
        <v>0</v>
      </c>
      <c r="AZ1553">
        <v>0</v>
      </c>
      <c r="BA1553">
        <v>0</v>
      </c>
      <c r="BB1553">
        <v>1</v>
      </c>
      <c r="BC1553">
        <v>0</v>
      </c>
      <c r="BD1553">
        <v>1</v>
      </c>
      <c r="BE1553">
        <v>1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2</v>
      </c>
      <c r="BO1553">
        <v>6.8101334786161002E-3</v>
      </c>
      <c r="BP1553">
        <v>2500000</v>
      </c>
      <c r="BQ1553">
        <v>681.01334786161806</v>
      </c>
      <c r="BR1553">
        <v>63.268183056387905</v>
      </c>
      <c r="BS1553">
        <v>1262</v>
      </c>
      <c r="BT1553">
        <v>-580.98665213838194</v>
      </c>
      <c r="BU1553">
        <f>+Arreglos__2[[#This Row],[floorNum]]-Arreglos__2[[#This Row],[Total Floors]]</f>
        <v>-3</v>
      </c>
      <c r="BV1553" t="str">
        <f t="shared" si="24"/>
        <v>Bajo</v>
      </c>
    </row>
    <row r="1554" spans="1:74" x14ac:dyDescent="0.45">
      <c r="A1554" t="s">
        <v>246</v>
      </c>
      <c r="B1554" s="6">
        <v>25</v>
      </c>
      <c r="C1554">
        <v>5198</v>
      </c>
      <c r="D1554">
        <v>2</v>
      </c>
      <c r="E1554">
        <v>2</v>
      </c>
      <c r="F1554">
        <v>0</v>
      </c>
      <c r="G1554">
        <v>0</v>
      </c>
      <c r="I1554" t="s">
        <v>69</v>
      </c>
      <c r="J1554">
        <v>2</v>
      </c>
      <c r="K1554" t="s">
        <v>76</v>
      </c>
      <c r="L1554">
        <v>19</v>
      </c>
      <c r="M1554">
        <v>0</v>
      </c>
      <c r="N1554">
        <v>0</v>
      </c>
      <c r="O1554">
        <v>0</v>
      </c>
      <c r="P1554">
        <v>0</v>
      </c>
      <c r="R1554">
        <v>481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1</v>
      </c>
      <c r="AB1554">
        <v>0</v>
      </c>
      <c r="AC1554">
        <v>1</v>
      </c>
      <c r="AD1554">
        <v>1</v>
      </c>
      <c r="AE1554">
        <v>1</v>
      </c>
      <c r="AF1554">
        <v>1</v>
      </c>
      <c r="AG1554">
        <v>0</v>
      </c>
      <c r="AH1554">
        <v>1</v>
      </c>
      <c r="AI1554">
        <v>0</v>
      </c>
      <c r="AJ1554">
        <v>0</v>
      </c>
      <c r="AK1554" s="9">
        <v>20</v>
      </c>
      <c r="AL1554">
        <v>0</v>
      </c>
      <c r="AM1554">
        <v>0</v>
      </c>
      <c r="AN1554">
        <v>0</v>
      </c>
      <c r="AO1554">
        <v>1</v>
      </c>
      <c r="AP1554">
        <v>1</v>
      </c>
      <c r="AQ1554">
        <v>0</v>
      </c>
      <c r="AR1554">
        <v>0</v>
      </c>
      <c r="AS1554">
        <v>0</v>
      </c>
      <c r="AT1554">
        <v>0</v>
      </c>
      <c r="AU1554">
        <v>1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1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4.8095421315890001E-3</v>
      </c>
      <c r="BP1554">
        <v>2500000</v>
      </c>
      <c r="BQ1554">
        <v>480.95421315890729</v>
      </c>
      <c r="BR1554">
        <v>44.682089265101965</v>
      </c>
      <c r="BS1554">
        <v>481</v>
      </c>
      <c r="BT1554">
        <v>-4.5786841092706254E-2</v>
      </c>
      <c r="BU1554">
        <f>+Arreglos__2[[#This Row],[floorNum]]-Arreglos__2[[#This Row],[Total Floors]]</f>
        <v>-19</v>
      </c>
      <c r="BV1554" t="str">
        <f t="shared" si="24"/>
        <v>Bajo</v>
      </c>
    </row>
    <row r="1555" spans="1:74" x14ac:dyDescent="0.45">
      <c r="A1555" t="s">
        <v>246</v>
      </c>
      <c r="B1555" s="6">
        <v>24</v>
      </c>
      <c r="C1555">
        <v>7056</v>
      </c>
      <c r="D1555">
        <v>1</v>
      </c>
      <c r="E1555">
        <v>1</v>
      </c>
      <c r="F1555">
        <v>1</v>
      </c>
      <c r="G1555">
        <v>12</v>
      </c>
      <c r="H1555" t="s">
        <v>68</v>
      </c>
      <c r="I1555" t="s">
        <v>69</v>
      </c>
      <c r="J1555">
        <v>1</v>
      </c>
      <c r="K1555" t="s">
        <v>76</v>
      </c>
      <c r="L1555">
        <v>14</v>
      </c>
      <c r="M1555">
        <v>0</v>
      </c>
      <c r="N1555">
        <v>0</v>
      </c>
      <c r="O1555">
        <v>0</v>
      </c>
      <c r="P1555">
        <v>0</v>
      </c>
      <c r="Q1555">
        <v>340.09</v>
      </c>
      <c r="T1555">
        <v>0</v>
      </c>
      <c r="U1555">
        <v>0</v>
      </c>
      <c r="V1555">
        <v>1</v>
      </c>
      <c r="W1555">
        <v>0</v>
      </c>
      <c r="X1555">
        <v>0</v>
      </c>
      <c r="Y1555">
        <v>0</v>
      </c>
      <c r="Z1555">
        <v>1</v>
      </c>
      <c r="AA1555">
        <v>1</v>
      </c>
      <c r="AB1555">
        <v>0</v>
      </c>
      <c r="AC1555">
        <v>1</v>
      </c>
      <c r="AD1555">
        <v>0</v>
      </c>
      <c r="AE1555">
        <v>1</v>
      </c>
      <c r="AF1555">
        <v>1</v>
      </c>
      <c r="AG1555">
        <v>0</v>
      </c>
      <c r="AH1555">
        <v>0</v>
      </c>
      <c r="AI1555">
        <v>1</v>
      </c>
      <c r="AJ1555">
        <v>1</v>
      </c>
      <c r="AK1555" s="9">
        <v>33</v>
      </c>
      <c r="AL1555">
        <v>0</v>
      </c>
      <c r="AM1555">
        <v>0</v>
      </c>
      <c r="AN1555">
        <v>0</v>
      </c>
      <c r="AO1555">
        <v>1</v>
      </c>
      <c r="AP1555">
        <v>1</v>
      </c>
      <c r="AQ1555">
        <v>0</v>
      </c>
      <c r="AR1555">
        <v>0</v>
      </c>
      <c r="AS1555">
        <v>0</v>
      </c>
      <c r="AT1555">
        <v>0</v>
      </c>
      <c r="AU1555">
        <v>1</v>
      </c>
      <c r="AV1555">
        <v>1</v>
      </c>
      <c r="AW1555">
        <v>1</v>
      </c>
      <c r="AX1555">
        <v>0</v>
      </c>
      <c r="AY1555">
        <v>0</v>
      </c>
      <c r="AZ1555">
        <v>0</v>
      </c>
      <c r="BA1555">
        <v>1</v>
      </c>
      <c r="BB1555">
        <v>0</v>
      </c>
      <c r="BC1555">
        <v>0</v>
      </c>
      <c r="BD1555">
        <v>1</v>
      </c>
      <c r="BE1555">
        <v>1</v>
      </c>
      <c r="BF1555">
        <v>1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2</v>
      </c>
      <c r="BO1555">
        <v>3.4013605442176002E-3</v>
      </c>
      <c r="BP1555">
        <v>2400000</v>
      </c>
      <c r="BQ1555">
        <v>340.13605442176873</v>
      </c>
      <c r="BR1555">
        <v>31.599659863945579</v>
      </c>
      <c r="BS1555">
        <v>340.09</v>
      </c>
      <c r="BT1555">
        <v>4.6054421768758402E-2</v>
      </c>
      <c r="BU1555">
        <f>+Arreglos__2[[#This Row],[floorNum]]-Arreglos__2[[#This Row],[Total Floors]]</f>
        <v>-2</v>
      </c>
      <c r="BV1555" t="str">
        <f t="shared" si="24"/>
        <v>Bajo</v>
      </c>
    </row>
    <row r="1556" spans="1:74" x14ac:dyDescent="0.45">
      <c r="A1556" t="s">
        <v>246</v>
      </c>
      <c r="B1556" s="6">
        <v>26</v>
      </c>
      <c r="C1556">
        <v>5397</v>
      </c>
      <c r="D1556">
        <v>2</v>
      </c>
      <c r="E1556">
        <v>2</v>
      </c>
      <c r="F1556">
        <v>1</v>
      </c>
      <c r="G1556">
        <v>5</v>
      </c>
      <c r="I1556" t="s">
        <v>69</v>
      </c>
      <c r="J1556">
        <v>2</v>
      </c>
      <c r="K1556" t="s">
        <v>76</v>
      </c>
      <c r="L1556">
        <v>15</v>
      </c>
      <c r="M1556">
        <v>0</v>
      </c>
      <c r="N1556">
        <v>0</v>
      </c>
      <c r="O1556">
        <v>0</v>
      </c>
      <c r="P1556">
        <v>0</v>
      </c>
      <c r="Q1556">
        <v>481.73</v>
      </c>
      <c r="T1556">
        <v>0</v>
      </c>
      <c r="U1556">
        <v>0</v>
      </c>
      <c r="V1556">
        <v>1</v>
      </c>
      <c r="W1556">
        <v>0</v>
      </c>
      <c r="X1556">
        <v>1</v>
      </c>
      <c r="Y1556">
        <v>0</v>
      </c>
      <c r="Z1556">
        <v>1</v>
      </c>
      <c r="AA1556">
        <v>1</v>
      </c>
      <c r="AB1556">
        <v>0</v>
      </c>
      <c r="AC1556">
        <v>1</v>
      </c>
      <c r="AD1556">
        <v>1</v>
      </c>
      <c r="AE1556">
        <v>1</v>
      </c>
      <c r="AF1556">
        <v>1</v>
      </c>
      <c r="AG1556">
        <v>1</v>
      </c>
      <c r="AH1556">
        <v>1</v>
      </c>
      <c r="AI1556">
        <v>1</v>
      </c>
      <c r="AJ1556">
        <v>1</v>
      </c>
      <c r="AK1556" s="9">
        <v>39</v>
      </c>
      <c r="AL1556">
        <v>0</v>
      </c>
      <c r="AM1556">
        <v>0</v>
      </c>
      <c r="AN1556">
        <v>0</v>
      </c>
      <c r="AO1556">
        <v>1</v>
      </c>
      <c r="AP1556">
        <v>1</v>
      </c>
      <c r="AQ1556">
        <v>0</v>
      </c>
      <c r="AR1556">
        <v>0</v>
      </c>
      <c r="AS1556">
        <v>0</v>
      </c>
      <c r="AT1556">
        <v>0</v>
      </c>
      <c r="AU1556">
        <v>1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1</v>
      </c>
      <c r="BB1556">
        <v>0</v>
      </c>
      <c r="BC1556">
        <v>0</v>
      </c>
      <c r="BD1556">
        <v>1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4.8174911988140999E-3</v>
      </c>
      <c r="BP1556">
        <v>2600000</v>
      </c>
      <c r="BQ1556">
        <v>481.7491198814156</v>
      </c>
      <c r="BR1556">
        <v>44.755938484343154</v>
      </c>
      <c r="BS1556">
        <v>481.73</v>
      </c>
      <c r="BT1556">
        <v>1.9119881415576856E-2</v>
      </c>
      <c r="BU1556">
        <f>+Arreglos__2[[#This Row],[floorNum]]-Arreglos__2[[#This Row],[Total Floors]]</f>
        <v>-10</v>
      </c>
      <c r="BV1556" t="str">
        <f t="shared" si="24"/>
        <v>Bajo</v>
      </c>
    </row>
    <row r="1557" spans="1:74" x14ac:dyDescent="0.45">
      <c r="A1557" t="s">
        <v>246</v>
      </c>
      <c r="B1557" s="6">
        <v>27</v>
      </c>
      <c r="C1557">
        <v>5901</v>
      </c>
      <c r="D1557">
        <v>2</v>
      </c>
      <c r="E1557">
        <v>2</v>
      </c>
      <c r="F1557">
        <v>1</v>
      </c>
      <c r="G1557">
        <v>0</v>
      </c>
      <c r="I1557" t="s">
        <v>69</v>
      </c>
      <c r="J1557">
        <v>2</v>
      </c>
      <c r="K1557" t="s">
        <v>76</v>
      </c>
      <c r="L1557">
        <v>14</v>
      </c>
      <c r="M1557">
        <v>0</v>
      </c>
      <c r="N1557">
        <v>0</v>
      </c>
      <c r="O1557">
        <v>0</v>
      </c>
      <c r="P1557">
        <v>0</v>
      </c>
      <c r="Q1557">
        <v>457.52</v>
      </c>
      <c r="T1557">
        <v>0</v>
      </c>
      <c r="U1557">
        <v>0</v>
      </c>
      <c r="V1557">
        <v>1</v>
      </c>
      <c r="W1557">
        <v>0</v>
      </c>
      <c r="X1557">
        <v>0</v>
      </c>
      <c r="Y1557">
        <v>0</v>
      </c>
      <c r="Z1557">
        <v>0</v>
      </c>
      <c r="AA1557">
        <v>1</v>
      </c>
      <c r="AB1557">
        <v>1</v>
      </c>
      <c r="AC1557">
        <v>1</v>
      </c>
      <c r="AD1557">
        <v>1</v>
      </c>
      <c r="AE1557">
        <v>1</v>
      </c>
      <c r="AF1557">
        <v>1</v>
      </c>
      <c r="AG1557">
        <v>0</v>
      </c>
      <c r="AH1557">
        <v>1</v>
      </c>
      <c r="AI1557">
        <v>0</v>
      </c>
      <c r="AJ1557">
        <v>0</v>
      </c>
      <c r="AK1557" s="9">
        <v>30</v>
      </c>
      <c r="AL1557">
        <v>0</v>
      </c>
      <c r="AM1557">
        <v>0</v>
      </c>
      <c r="AN1557">
        <v>0</v>
      </c>
      <c r="AO1557">
        <v>1</v>
      </c>
      <c r="AP1557">
        <v>1</v>
      </c>
      <c r="AQ1557">
        <v>0</v>
      </c>
      <c r="AR1557">
        <v>0</v>
      </c>
      <c r="AS1557">
        <v>0</v>
      </c>
      <c r="AT1557">
        <v>0</v>
      </c>
      <c r="AU1557">
        <v>1</v>
      </c>
      <c r="AV1557">
        <v>0</v>
      </c>
      <c r="AW1557">
        <v>2</v>
      </c>
      <c r="AX1557">
        <v>0</v>
      </c>
      <c r="AY1557">
        <v>0</v>
      </c>
      <c r="AZ1557">
        <v>1</v>
      </c>
      <c r="BA1557">
        <v>0</v>
      </c>
      <c r="BB1557">
        <v>1</v>
      </c>
      <c r="BC1557">
        <v>0</v>
      </c>
      <c r="BD1557">
        <v>1</v>
      </c>
      <c r="BE1557">
        <v>1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2</v>
      </c>
      <c r="BO1557">
        <v>4.5754956786984999E-3</v>
      </c>
      <c r="BP1557">
        <v>2700000</v>
      </c>
      <c r="BQ1557">
        <v>457.54956786985258</v>
      </c>
      <c r="BR1557">
        <v>42.507727503812916</v>
      </c>
      <c r="BS1557">
        <v>457.52</v>
      </c>
      <c r="BT1557">
        <v>2.956786985259896E-2</v>
      </c>
      <c r="BU1557">
        <f>+Arreglos__2[[#This Row],[floorNum]]-Arreglos__2[[#This Row],[Total Floors]]</f>
        <v>-14</v>
      </c>
      <c r="BV1557" t="str">
        <f t="shared" si="24"/>
        <v>Bajo</v>
      </c>
    </row>
    <row r="1558" spans="1:74" x14ac:dyDescent="0.45">
      <c r="A1558" t="s">
        <v>246</v>
      </c>
      <c r="B1558" s="6">
        <v>25</v>
      </c>
      <c r="C1558">
        <v>5189</v>
      </c>
      <c r="D1558">
        <v>2</v>
      </c>
      <c r="E1558">
        <v>2</v>
      </c>
      <c r="F1558">
        <v>1</v>
      </c>
      <c r="G1558">
        <v>0</v>
      </c>
      <c r="H1558" t="s">
        <v>118</v>
      </c>
      <c r="I1558" t="s">
        <v>69</v>
      </c>
      <c r="J1558">
        <v>2</v>
      </c>
      <c r="K1558" t="s">
        <v>76</v>
      </c>
      <c r="L1558">
        <v>14</v>
      </c>
      <c r="M1558">
        <v>0</v>
      </c>
      <c r="N1558">
        <v>0</v>
      </c>
      <c r="O1558">
        <v>1</v>
      </c>
      <c r="P1558">
        <v>0</v>
      </c>
      <c r="Q1558">
        <v>481.73</v>
      </c>
      <c r="T1558">
        <v>1</v>
      </c>
      <c r="U1558">
        <v>1</v>
      </c>
      <c r="V1558">
        <v>1</v>
      </c>
      <c r="W1558">
        <v>1</v>
      </c>
      <c r="X1558">
        <v>0</v>
      </c>
      <c r="Y1558">
        <v>0</v>
      </c>
      <c r="Z1558">
        <v>1</v>
      </c>
      <c r="AA1558">
        <v>1</v>
      </c>
      <c r="AB1558">
        <v>0</v>
      </c>
      <c r="AC1558">
        <v>1</v>
      </c>
      <c r="AD1558">
        <v>1</v>
      </c>
      <c r="AE1558">
        <v>0</v>
      </c>
      <c r="AF1558">
        <v>1</v>
      </c>
      <c r="AG1558">
        <v>0</v>
      </c>
      <c r="AH1558">
        <v>1</v>
      </c>
      <c r="AI1558">
        <v>1</v>
      </c>
      <c r="AJ1558">
        <v>1</v>
      </c>
      <c r="AK1558" s="9">
        <v>46</v>
      </c>
      <c r="AL1558">
        <v>0</v>
      </c>
      <c r="AM1558">
        <v>0</v>
      </c>
      <c r="AN1558">
        <v>0</v>
      </c>
      <c r="AO1558">
        <v>1</v>
      </c>
      <c r="AP1558">
        <v>1</v>
      </c>
      <c r="AQ1558">
        <v>0</v>
      </c>
      <c r="AR1558">
        <v>0</v>
      </c>
      <c r="AS1558">
        <v>0</v>
      </c>
      <c r="AT1558">
        <v>0</v>
      </c>
      <c r="AU1558">
        <v>1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4.8178839853536002E-3</v>
      </c>
      <c r="BP1558">
        <v>2500000</v>
      </c>
      <c r="BQ1558">
        <v>481.78839853536329</v>
      </c>
      <c r="BR1558">
        <v>44.759587589130852</v>
      </c>
      <c r="BS1558">
        <v>481.73</v>
      </c>
      <c r="BT1558">
        <v>5.8398535363267001E-2</v>
      </c>
      <c r="BU1558">
        <f>+Arreglos__2[[#This Row],[floorNum]]-Arreglos__2[[#This Row],[Total Floors]]</f>
        <v>-14</v>
      </c>
      <c r="BV1558" t="str">
        <f t="shared" si="24"/>
        <v>Bajo</v>
      </c>
    </row>
    <row r="1559" spans="1:74" x14ac:dyDescent="0.45">
      <c r="A1559" t="s">
        <v>246</v>
      </c>
      <c r="B1559" s="6">
        <v>21</v>
      </c>
      <c r="C1559">
        <v>4666</v>
      </c>
      <c r="D1559">
        <v>1</v>
      </c>
      <c r="E1559">
        <v>1</v>
      </c>
      <c r="F1559">
        <v>1</v>
      </c>
      <c r="G1559">
        <v>11</v>
      </c>
      <c r="I1559" t="s">
        <v>75</v>
      </c>
      <c r="J1559">
        <v>1</v>
      </c>
      <c r="K1559" t="s">
        <v>76</v>
      </c>
      <c r="L1559">
        <v>14</v>
      </c>
      <c r="M1559">
        <v>0</v>
      </c>
      <c r="N1559">
        <v>0</v>
      </c>
      <c r="O1559">
        <v>0</v>
      </c>
      <c r="P1559">
        <v>0</v>
      </c>
      <c r="Q1559">
        <v>450</v>
      </c>
      <c r="T1559">
        <v>0</v>
      </c>
      <c r="U1559">
        <v>0</v>
      </c>
      <c r="V1559">
        <v>1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1</v>
      </c>
      <c r="AI1559">
        <v>0</v>
      </c>
      <c r="AJ1559">
        <v>0</v>
      </c>
      <c r="AK1559" s="9">
        <v>10</v>
      </c>
      <c r="AL1559">
        <v>0</v>
      </c>
      <c r="AM1559">
        <v>0</v>
      </c>
      <c r="AN1559">
        <v>0</v>
      </c>
      <c r="AO1559">
        <v>1</v>
      </c>
      <c r="AP1559">
        <v>1</v>
      </c>
      <c r="AQ1559">
        <v>0</v>
      </c>
      <c r="AR1559">
        <v>0</v>
      </c>
      <c r="AS1559">
        <v>0</v>
      </c>
      <c r="AT1559">
        <v>0</v>
      </c>
      <c r="AU1559">
        <v>1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4.5006429489927004E-3</v>
      </c>
      <c r="BP1559">
        <v>2100000</v>
      </c>
      <c r="BQ1559">
        <v>450.06429489927132</v>
      </c>
      <c r="BR1559">
        <v>41.812323189027005</v>
      </c>
      <c r="BS1559">
        <v>450</v>
      </c>
      <c r="BT1559">
        <v>6.4294899271317263E-2</v>
      </c>
      <c r="BU1559">
        <f>+Arreglos__2[[#This Row],[floorNum]]-Arreglos__2[[#This Row],[Total Floors]]</f>
        <v>-3</v>
      </c>
      <c r="BV1559" t="str">
        <f t="shared" si="24"/>
        <v>Bajo</v>
      </c>
    </row>
    <row r="1560" spans="1:74" x14ac:dyDescent="0.45">
      <c r="A1560" t="s">
        <v>246</v>
      </c>
      <c r="B1560" s="6">
        <v>25</v>
      </c>
      <c r="C1560">
        <v>5189</v>
      </c>
      <c r="D1560">
        <v>2</v>
      </c>
      <c r="E1560">
        <v>2</v>
      </c>
      <c r="F1560">
        <v>1</v>
      </c>
      <c r="G1560">
        <v>3</v>
      </c>
      <c r="H1560" t="s">
        <v>111</v>
      </c>
      <c r="I1560" t="s">
        <v>69</v>
      </c>
      <c r="J1560">
        <v>2</v>
      </c>
      <c r="K1560" t="s">
        <v>76</v>
      </c>
      <c r="L1560">
        <v>14</v>
      </c>
      <c r="M1560">
        <v>0</v>
      </c>
      <c r="N1560">
        <v>0</v>
      </c>
      <c r="O1560">
        <v>0</v>
      </c>
      <c r="P1560">
        <v>0</v>
      </c>
      <c r="Q1560">
        <v>481.73</v>
      </c>
      <c r="T1560">
        <v>0</v>
      </c>
      <c r="U1560">
        <v>0</v>
      </c>
      <c r="V1560">
        <v>1</v>
      </c>
      <c r="W1560">
        <v>0</v>
      </c>
      <c r="X1560">
        <v>1</v>
      </c>
      <c r="Y1560">
        <v>0</v>
      </c>
      <c r="Z1560">
        <v>0</v>
      </c>
      <c r="AA1560">
        <v>1</v>
      </c>
      <c r="AB1560">
        <v>0</v>
      </c>
      <c r="AC1560">
        <v>1</v>
      </c>
      <c r="AD1560">
        <v>1</v>
      </c>
      <c r="AE1560">
        <v>0</v>
      </c>
      <c r="AF1560">
        <v>1</v>
      </c>
      <c r="AG1560">
        <v>0</v>
      </c>
      <c r="AH1560">
        <v>0</v>
      </c>
      <c r="AI1560">
        <v>1</v>
      </c>
      <c r="AJ1560">
        <v>1</v>
      </c>
      <c r="AK1560" s="9">
        <v>32</v>
      </c>
      <c r="AL1560">
        <v>0</v>
      </c>
      <c r="AM1560">
        <v>0</v>
      </c>
      <c r="AN1560">
        <v>0</v>
      </c>
      <c r="AO1560">
        <v>1</v>
      </c>
      <c r="AP1560">
        <v>1</v>
      </c>
      <c r="AQ1560">
        <v>0</v>
      </c>
      <c r="AR1560">
        <v>0</v>
      </c>
      <c r="AS1560">
        <v>0</v>
      </c>
      <c r="AT1560">
        <v>0</v>
      </c>
      <c r="AU1560">
        <v>1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1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4.8178839853536002E-3</v>
      </c>
      <c r="BP1560">
        <v>2500000</v>
      </c>
      <c r="BQ1560">
        <v>481.78839853536329</v>
      </c>
      <c r="BR1560">
        <v>44.759587589130852</v>
      </c>
      <c r="BS1560">
        <v>481.73</v>
      </c>
      <c r="BT1560">
        <v>5.8398535363267001E-2</v>
      </c>
      <c r="BU1560">
        <f>+Arreglos__2[[#This Row],[floorNum]]-Arreglos__2[[#This Row],[Total Floors]]</f>
        <v>-11</v>
      </c>
      <c r="BV1560" t="str">
        <f t="shared" si="24"/>
        <v>Bajo</v>
      </c>
    </row>
    <row r="1561" spans="1:74" x14ac:dyDescent="0.45">
      <c r="A1561" t="s">
        <v>734</v>
      </c>
      <c r="B1561" s="6">
        <v>28</v>
      </c>
      <c r="C1561">
        <v>5833</v>
      </c>
      <c r="D1561">
        <v>2</v>
      </c>
      <c r="E1561">
        <v>2</v>
      </c>
      <c r="F1561">
        <v>1</v>
      </c>
      <c r="G1561">
        <v>2</v>
      </c>
      <c r="I1561" t="s">
        <v>69</v>
      </c>
      <c r="J1561">
        <v>2</v>
      </c>
      <c r="K1561" t="s">
        <v>735</v>
      </c>
      <c r="L1561">
        <v>12</v>
      </c>
      <c r="M1561">
        <v>0</v>
      </c>
      <c r="N1561">
        <v>0</v>
      </c>
      <c r="O1561">
        <v>0</v>
      </c>
      <c r="P1561">
        <v>0</v>
      </c>
      <c r="Q1561">
        <v>48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1</v>
      </c>
      <c r="AB1561">
        <v>0</v>
      </c>
      <c r="AC1561">
        <v>1</v>
      </c>
      <c r="AD1561">
        <v>1</v>
      </c>
      <c r="AE1561">
        <v>1</v>
      </c>
      <c r="AF1561">
        <v>1</v>
      </c>
      <c r="AG1561">
        <v>1</v>
      </c>
      <c r="AH1561">
        <v>1</v>
      </c>
      <c r="AI1561">
        <v>0</v>
      </c>
      <c r="AJ1561">
        <v>0</v>
      </c>
      <c r="AK1561" s="9">
        <v>20</v>
      </c>
      <c r="AL1561">
        <v>0</v>
      </c>
      <c r="AM1561">
        <v>0</v>
      </c>
      <c r="AN1561">
        <v>0</v>
      </c>
      <c r="AO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4.8002743013886E-3</v>
      </c>
      <c r="BP1561">
        <v>2800000</v>
      </c>
      <c r="BQ1561">
        <v>480.0274301388651</v>
      </c>
      <c r="BR1561">
        <v>44.595988342190985</v>
      </c>
      <c r="BS1561">
        <v>480</v>
      </c>
      <c r="BT1561">
        <v>2.7430138865099707E-2</v>
      </c>
      <c r="BU1561">
        <f>+Arreglos__2[[#This Row],[floorNum]]-Arreglos__2[[#This Row],[Total Floors]]</f>
        <v>-10</v>
      </c>
      <c r="BV1561" t="str">
        <f t="shared" si="24"/>
        <v>Bajo</v>
      </c>
    </row>
    <row r="1562" spans="1:74" x14ac:dyDescent="0.45">
      <c r="A1562" t="s">
        <v>214</v>
      </c>
      <c r="B1562" s="6">
        <v>28.5</v>
      </c>
      <c r="C1562">
        <v>3166</v>
      </c>
      <c r="D1562">
        <v>2</v>
      </c>
      <c r="E1562">
        <v>1</v>
      </c>
      <c r="F1562">
        <v>1</v>
      </c>
      <c r="G1562">
        <v>2</v>
      </c>
      <c r="I1562" t="s">
        <v>69</v>
      </c>
      <c r="J1562">
        <v>2</v>
      </c>
      <c r="K1562" t="s">
        <v>134</v>
      </c>
      <c r="L1562">
        <v>3</v>
      </c>
      <c r="M1562">
        <v>0</v>
      </c>
      <c r="N1562">
        <v>0</v>
      </c>
      <c r="O1562">
        <v>0</v>
      </c>
      <c r="P1562">
        <v>0</v>
      </c>
      <c r="Q1562">
        <v>90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1</v>
      </c>
      <c r="AB1562">
        <v>0</v>
      </c>
      <c r="AC1562">
        <v>0</v>
      </c>
      <c r="AD1562">
        <v>1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 s="9">
        <v>6</v>
      </c>
      <c r="AL1562">
        <v>1</v>
      </c>
      <c r="AM1562">
        <v>0</v>
      </c>
      <c r="AN1562">
        <v>1</v>
      </c>
      <c r="AO1562">
        <v>0</v>
      </c>
      <c r="AP1562">
        <v>1</v>
      </c>
      <c r="AQ1562">
        <v>1</v>
      </c>
      <c r="AR1562">
        <v>1</v>
      </c>
      <c r="AS1562">
        <v>0</v>
      </c>
      <c r="AT1562">
        <v>0</v>
      </c>
      <c r="AU1562">
        <v>0</v>
      </c>
      <c r="AV1562">
        <v>0</v>
      </c>
      <c r="AW1562">
        <v>3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1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2</v>
      </c>
      <c r="BO1562">
        <v>9.0018951358180003E-3</v>
      </c>
      <c r="BP1562">
        <v>2850000</v>
      </c>
      <c r="BQ1562">
        <v>900.18951358180675</v>
      </c>
      <c r="BR1562">
        <v>83.630306380290591</v>
      </c>
      <c r="BS1562">
        <v>900</v>
      </c>
      <c r="BT1562">
        <v>0.18951358180675015</v>
      </c>
      <c r="BU1562">
        <f>+Arreglos__2[[#This Row],[floorNum]]-Arreglos__2[[#This Row],[Total Floors]]</f>
        <v>-1</v>
      </c>
      <c r="BV1562" t="str">
        <f t="shared" si="24"/>
        <v>Bajo</v>
      </c>
    </row>
    <row r="1563" spans="1:74" x14ac:dyDescent="0.45">
      <c r="A1563" t="s">
        <v>214</v>
      </c>
      <c r="B1563" s="6">
        <v>22</v>
      </c>
      <c r="C1563">
        <v>4400</v>
      </c>
      <c r="D1563">
        <v>2</v>
      </c>
      <c r="E1563">
        <v>2</v>
      </c>
      <c r="F1563">
        <v>1</v>
      </c>
      <c r="G1563">
        <v>1</v>
      </c>
      <c r="I1563" t="s">
        <v>75</v>
      </c>
      <c r="J1563">
        <v>2</v>
      </c>
      <c r="K1563" t="s">
        <v>134</v>
      </c>
      <c r="L1563">
        <v>4</v>
      </c>
      <c r="M1563">
        <v>0</v>
      </c>
      <c r="N1563">
        <v>0</v>
      </c>
      <c r="O1563">
        <v>0</v>
      </c>
      <c r="P1563">
        <v>0</v>
      </c>
      <c r="Q1563">
        <v>50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 s="9">
        <v>0</v>
      </c>
      <c r="AL1563">
        <v>1</v>
      </c>
      <c r="AM1563">
        <v>0</v>
      </c>
      <c r="AN1563">
        <v>1</v>
      </c>
      <c r="AO1563">
        <v>0</v>
      </c>
      <c r="AP1563">
        <v>1</v>
      </c>
      <c r="AQ1563">
        <v>1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1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5.0000000000000001E-3</v>
      </c>
      <c r="BP1563">
        <v>2200000</v>
      </c>
      <c r="BQ1563">
        <v>500</v>
      </c>
      <c r="BR1563">
        <v>46.451500000000003</v>
      </c>
      <c r="BS1563">
        <v>500</v>
      </c>
      <c r="BT1563">
        <v>0</v>
      </c>
      <c r="BU1563">
        <f>+Arreglos__2[[#This Row],[floorNum]]-Arreglos__2[[#This Row],[Total Floors]]</f>
        <v>-3</v>
      </c>
      <c r="BV1563" t="str">
        <f t="shared" si="24"/>
        <v>Bajo</v>
      </c>
    </row>
    <row r="1564" spans="1:74" x14ac:dyDescent="0.45">
      <c r="A1564" t="s">
        <v>601</v>
      </c>
      <c r="B1564" s="6">
        <v>85</v>
      </c>
      <c r="C1564">
        <v>3695</v>
      </c>
      <c r="D1564">
        <v>3</v>
      </c>
      <c r="E1564">
        <v>3</v>
      </c>
      <c r="F1564">
        <v>3</v>
      </c>
      <c r="G1564">
        <v>4</v>
      </c>
      <c r="H1564" t="s">
        <v>118</v>
      </c>
      <c r="I1564" t="s">
        <v>69</v>
      </c>
      <c r="J1564">
        <v>3</v>
      </c>
      <c r="K1564" t="s">
        <v>420</v>
      </c>
      <c r="L1564">
        <v>7</v>
      </c>
      <c r="M1564">
        <v>1</v>
      </c>
      <c r="N1564">
        <v>0</v>
      </c>
      <c r="O1564">
        <v>0</v>
      </c>
      <c r="P1564">
        <v>0</v>
      </c>
      <c r="S1564">
        <v>2300</v>
      </c>
      <c r="T1564">
        <v>1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1</v>
      </c>
      <c r="AH1564">
        <v>0</v>
      </c>
      <c r="AI1564">
        <v>0</v>
      </c>
      <c r="AJ1564">
        <v>0</v>
      </c>
      <c r="AK1564" s="9">
        <v>0</v>
      </c>
      <c r="AL1564">
        <v>1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2.3004059539918801E-2</v>
      </c>
      <c r="BP1564">
        <v>8500000</v>
      </c>
      <c r="BQ1564">
        <v>2300.4059539918808</v>
      </c>
      <c r="BR1564">
        <v>213.71461434370769</v>
      </c>
      <c r="BS1564">
        <v>2300</v>
      </c>
      <c r="BT1564">
        <v>0.40595399188077863</v>
      </c>
      <c r="BU1564">
        <f>+Arreglos__2[[#This Row],[floorNum]]-Arreglos__2[[#This Row],[Total Floors]]</f>
        <v>-3</v>
      </c>
      <c r="BV1564" t="str">
        <f t="shared" si="24"/>
        <v>Bajo</v>
      </c>
    </row>
    <row r="1565" spans="1:74" x14ac:dyDescent="0.45">
      <c r="A1565" t="s">
        <v>421</v>
      </c>
      <c r="B1565" s="6">
        <v>210</v>
      </c>
      <c r="C1565">
        <v>11938</v>
      </c>
      <c r="D1565">
        <v>4</v>
      </c>
      <c r="E1565">
        <v>4</v>
      </c>
      <c r="F1565">
        <v>3</v>
      </c>
      <c r="G1565">
        <v>10</v>
      </c>
      <c r="H1565" t="s">
        <v>118</v>
      </c>
      <c r="I1565" t="s">
        <v>72</v>
      </c>
      <c r="J1565">
        <v>4</v>
      </c>
      <c r="K1565" t="s">
        <v>422</v>
      </c>
      <c r="L1565">
        <v>10</v>
      </c>
      <c r="M1565">
        <v>0</v>
      </c>
      <c r="N1565">
        <v>0</v>
      </c>
      <c r="O1565">
        <v>0</v>
      </c>
      <c r="P1565">
        <v>0</v>
      </c>
      <c r="Q1565">
        <v>1759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1</v>
      </c>
      <c r="AB1565">
        <v>0</v>
      </c>
      <c r="AC1565">
        <v>1</v>
      </c>
      <c r="AD1565">
        <v>0</v>
      </c>
      <c r="AE1565">
        <v>1</v>
      </c>
      <c r="AF1565">
        <v>1</v>
      </c>
      <c r="AG1565">
        <v>0</v>
      </c>
      <c r="AH1565">
        <v>1</v>
      </c>
      <c r="AI1565">
        <v>0</v>
      </c>
      <c r="AJ1565">
        <v>0</v>
      </c>
      <c r="AK1565" s="9">
        <v>14</v>
      </c>
      <c r="AL1565">
        <v>1</v>
      </c>
      <c r="AM1565">
        <v>0</v>
      </c>
      <c r="AN1565">
        <v>0</v>
      </c>
      <c r="AO1565">
        <v>1</v>
      </c>
      <c r="AP1565">
        <v>1</v>
      </c>
      <c r="AQ1565">
        <v>1</v>
      </c>
      <c r="AR1565">
        <v>0</v>
      </c>
      <c r="AS1565">
        <v>0</v>
      </c>
      <c r="AT1565">
        <v>0</v>
      </c>
      <c r="AU1565">
        <v>1</v>
      </c>
      <c r="AV1565">
        <v>4</v>
      </c>
      <c r="AW1565">
        <v>5</v>
      </c>
      <c r="AX1565">
        <v>0</v>
      </c>
      <c r="AY1565">
        <v>1</v>
      </c>
      <c r="AZ1565">
        <v>1</v>
      </c>
      <c r="BA1565">
        <v>0</v>
      </c>
      <c r="BB1565">
        <v>1</v>
      </c>
      <c r="BC1565">
        <v>0</v>
      </c>
      <c r="BD1565">
        <v>1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1</v>
      </c>
      <c r="BO1565">
        <v>1.7590886245602198E-2</v>
      </c>
      <c r="BP1565">
        <v>21000000</v>
      </c>
      <c r="BQ1565">
        <v>1759.0886245602278</v>
      </c>
      <c r="BR1565">
        <v>163.42461048751883</v>
      </c>
      <c r="BS1565">
        <v>1759</v>
      </c>
      <c r="BT1565">
        <v>8.862456022779952E-2</v>
      </c>
      <c r="BU1565">
        <f>+Arreglos__2[[#This Row],[floorNum]]-Arreglos__2[[#This Row],[Total Floors]]</f>
        <v>0</v>
      </c>
      <c r="BV1565" t="str">
        <f t="shared" si="24"/>
        <v>Medio</v>
      </c>
    </row>
    <row r="1566" spans="1:74" x14ac:dyDescent="0.45">
      <c r="A1566" t="s">
        <v>695</v>
      </c>
      <c r="B1566" s="6">
        <v>75</v>
      </c>
      <c r="C1566">
        <v>6578</v>
      </c>
      <c r="D1566">
        <v>2</v>
      </c>
      <c r="E1566">
        <v>2</v>
      </c>
      <c r="F1566">
        <v>2</v>
      </c>
      <c r="G1566">
        <v>6</v>
      </c>
      <c r="I1566" t="s">
        <v>127</v>
      </c>
      <c r="J1566">
        <v>2</v>
      </c>
      <c r="K1566" t="s">
        <v>116</v>
      </c>
      <c r="L1566">
        <v>13</v>
      </c>
      <c r="M1566">
        <v>0</v>
      </c>
      <c r="N1566">
        <v>0</v>
      </c>
      <c r="O1566">
        <v>0</v>
      </c>
      <c r="P1566">
        <v>0</v>
      </c>
      <c r="S1566">
        <v>114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 s="9">
        <v>0</v>
      </c>
      <c r="AL1566">
        <v>1</v>
      </c>
      <c r="AM1566">
        <v>0</v>
      </c>
      <c r="AN1566">
        <v>1</v>
      </c>
      <c r="AO1566">
        <v>1</v>
      </c>
      <c r="AP1566">
        <v>1</v>
      </c>
      <c r="AQ1566">
        <v>1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1.1401641836424401E-2</v>
      </c>
      <c r="BP1566">
        <v>7500000</v>
      </c>
      <c r="BQ1566">
        <v>1140.1641836424444</v>
      </c>
      <c r="BR1566">
        <v>105.92467315293402</v>
      </c>
      <c r="BS1566">
        <v>1140</v>
      </c>
      <c r="BT1566">
        <v>0.16418364244441364</v>
      </c>
      <c r="BU1566">
        <f>+Arreglos__2[[#This Row],[floorNum]]-Arreglos__2[[#This Row],[Total Floors]]</f>
        <v>-7</v>
      </c>
      <c r="BV1566" t="str">
        <f t="shared" si="24"/>
        <v>Bajo</v>
      </c>
    </row>
    <row r="1567" spans="1:74" x14ac:dyDescent="0.45">
      <c r="A1567" t="s">
        <v>695</v>
      </c>
      <c r="B1567" s="6">
        <v>150</v>
      </c>
      <c r="C1567">
        <v>7058</v>
      </c>
      <c r="D1567">
        <v>3</v>
      </c>
      <c r="E1567">
        <v>3</v>
      </c>
      <c r="F1567">
        <v>3</v>
      </c>
      <c r="G1567">
        <v>8</v>
      </c>
      <c r="I1567" t="s">
        <v>69</v>
      </c>
      <c r="J1567">
        <v>3</v>
      </c>
      <c r="K1567" t="s">
        <v>116</v>
      </c>
      <c r="L1567">
        <v>13</v>
      </c>
      <c r="M1567">
        <v>1</v>
      </c>
      <c r="N1567">
        <v>1</v>
      </c>
      <c r="O1567">
        <v>0</v>
      </c>
      <c r="P1567">
        <v>0</v>
      </c>
      <c r="S1567">
        <v>2125</v>
      </c>
      <c r="T1567">
        <v>1</v>
      </c>
      <c r="U1567">
        <v>0</v>
      </c>
      <c r="V1567">
        <v>1</v>
      </c>
      <c r="W1567">
        <v>1</v>
      </c>
      <c r="X1567">
        <v>1</v>
      </c>
      <c r="Y1567">
        <v>0</v>
      </c>
      <c r="Z1567">
        <v>0</v>
      </c>
      <c r="AA1567">
        <v>1</v>
      </c>
      <c r="AB1567">
        <v>1</v>
      </c>
      <c r="AC1567">
        <v>1</v>
      </c>
      <c r="AD1567">
        <v>1</v>
      </c>
      <c r="AE1567">
        <v>1</v>
      </c>
      <c r="AF1567">
        <v>1</v>
      </c>
      <c r="AG1567">
        <v>1</v>
      </c>
      <c r="AH1567">
        <v>1</v>
      </c>
      <c r="AI1567">
        <v>1</v>
      </c>
      <c r="AJ1567">
        <v>1</v>
      </c>
      <c r="AK1567" s="9">
        <v>47</v>
      </c>
      <c r="AL1567">
        <v>1</v>
      </c>
      <c r="AM1567">
        <v>0</v>
      </c>
      <c r="AN1567">
        <v>1</v>
      </c>
      <c r="AO1567">
        <v>1</v>
      </c>
      <c r="AP1567">
        <v>1</v>
      </c>
      <c r="AQ1567">
        <v>1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4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1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2</v>
      </c>
      <c r="BO1567">
        <v>2.1252479455936502E-2</v>
      </c>
      <c r="BP1567">
        <v>15000000</v>
      </c>
      <c r="BQ1567">
        <v>2125.2479455936527</v>
      </c>
      <c r="BR1567">
        <v>197.44190988948711</v>
      </c>
      <c r="BS1567">
        <v>2125</v>
      </c>
      <c r="BT1567">
        <v>0.24794559365273017</v>
      </c>
      <c r="BU1567">
        <f>+Arreglos__2[[#This Row],[floorNum]]-Arreglos__2[[#This Row],[Total Floors]]</f>
        <v>-5</v>
      </c>
      <c r="BV1567" t="str">
        <f t="shared" si="24"/>
        <v>Medio</v>
      </c>
    </row>
    <row r="1568" spans="1:74" x14ac:dyDescent="0.45">
      <c r="A1568" t="s">
        <v>679</v>
      </c>
      <c r="B1568" s="6">
        <v>80</v>
      </c>
      <c r="C1568">
        <v>8100</v>
      </c>
      <c r="D1568">
        <v>3</v>
      </c>
      <c r="E1568">
        <v>2</v>
      </c>
      <c r="F1568">
        <v>1</v>
      </c>
      <c r="G1568">
        <v>4</v>
      </c>
      <c r="H1568" t="s">
        <v>90</v>
      </c>
      <c r="I1568" t="s">
        <v>69</v>
      </c>
      <c r="J1568">
        <v>3</v>
      </c>
      <c r="K1568" t="s">
        <v>680</v>
      </c>
      <c r="L1568">
        <v>4</v>
      </c>
      <c r="M1568">
        <v>0</v>
      </c>
      <c r="N1568">
        <v>0</v>
      </c>
      <c r="O1568">
        <v>0</v>
      </c>
      <c r="P1568">
        <v>0</v>
      </c>
      <c r="Q1568">
        <v>990</v>
      </c>
      <c r="T1568">
        <v>0</v>
      </c>
      <c r="U1568">
        <v>1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1</v>
      </c>
      <c r="AB1568">
        <v>0</v>
      </c>
      <c r="AC1568">
        <v>1</v>
      </c>
      <c r="AD1568">
        <v>1</v>
      </c>
      <c r="AE1568">
        <v>0</v>
      </c>
      <c r="AF1568">
        <v>1</v>
      </c>
      <c r="AG1568">
        <v>0</v>
      </c>
      <c r="AH1568">
        <v>1</v>
      </c>
      <c r="AI1568">
        <v>0</v>
      </c>
      <c r="AJ1568">
        <v>0</v>
      </c>
      <c r="AK1568" s="9">
        <v>19</v>
      </c>
      <c r="AL1568">
        <v>1</v>
      </c>
      <c r="AM1568">
        <v>0</v>
      </c>
      <c r="AN1568">
        <v>0</v>
      </c>
      <c r="AO1568">
        <v>0</v>
      </c>
      <c r="AP1568">
        <v>1</v>
      </c>
      <c r="AQ1568">
        <v>1</v>
      </c>
      <c r="AR1568">
        <v>1</v>
      </c>
      <c r="AS1568">
        <v>0</v>
      </c>
      <c r="AT1568">
        <v>0</v>
      </c>
      <c r="AU1568">
        <v>0</v>
      </c>
      <c r="AV1568">
        <v>3</v>
      </c>
      <c r="AW1568">
        <v>3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1</v>
      </c>
      <c r="BE1568">
        <v>3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2</v>
      </c>
      <c r="BO1568">
        <v>9.8765432098764996E-3</v>
      </c>
      <c r="BP1568">
        <v>8000000</v>
      </c>
      <c r="BQ1568">
        <v>987.65432098765427</v>
      </c>
      <c r="BR1568">
        <v>91.756049382716043</v>
      </c>
      <c r="BS1568">
        <v>990</v>
      </c>
      <c r="BT1568">
        <v>-2.3456790123457267</v>
      </c>
      <c r="BU1568">
        <f>+Arreglos__2[[#This Row],[floorNum]]-Arreglos__2[[#This Row],[Total Floors]]</f>
        <v>0</v>
      </c>
      <c r="BV1568" t="str">
        <f t="shared" si="24"/>
        <v>Bajo</v>
      </c>
    </row>
    <row r="1569" spans="1:74" x14ac:dyDescent="0.45">
      <c r="A1569" t="s">
        <v>589</v>
      </c>
      <c r="B1569" s="6">
        <v>159</v>
      </c>
      <c r="C1569">
        <v>7066</v>
      </c>
      <c r="D1569">
        <v>3</v>
      </c>
      <c r="E1569">
        <v>3</v>
      </c>
      <c r="F1569">
        <v>3</v>
      </c>
      <c r="G1569">
        <v>3</v>
      </c>
      <c r="H1569" t="s">
        <v>118</v>
      </c>
      <c r="I1569" t="s">
        <v>127</v>
      </c>
      <c r="J1569">
        <v>3</v>
      </c>
      <c r="K1569" t="s">
        <v>483</v>
      </c>
      <c r="L1569">
        <v>9</v>
      </c>
      <c r="M1569">
        <v>0</v>
      </c>
      <c r="N1569">
        <v>1</v>
      </c>
      <c r="O1569">
        <v>0</v>
      </c>
      <c r="P1569">
        <v>0</v>
      </c>
      <c r="R1569">
        <v>2250</v>
      </c>
      <c r="T1569">
        <v>1</v>
      </c>
      <c r="U1569">
        <v>1</v>
      </c>
      <c r="V1569">
        <v>1</v>
      </c>
      <c r="W1569">
        <v>1</v>
      </c>
      <c r="X1569">
        <v>1</v>
      </c>
      <c r="Y1569">
        <v>0</v>
      </c>
      <c r="Z1569">
        <v>1</v>
      </c>
      <c r="AA1569">
        <v>1</v>
      </c>
      <c r="AB1569">
        <v>0</v>
      </c>
      <c r="AC1569">
        <v>1</v>
      </c>
      <c r="AD1569">
        <v>1</v>
      </c>
      <c r="AE1569">
        <v>1</v>
      </c>
      <c r="AF1569">
        <v>1</v>
      </c>
      <c r="AG1569">
        <v>1</v>
      </c>
      <c r="AH1569">
        <v>1</v>
      </c>
      <c r="AI1569">
        <v>0</v>
      </c>
      <c r="AJ1569">
        <v>0</v>
      </c>
      <c r="AK1569" s="9">
        <v>44</v>
      </c>
      <c r="AL1569">
        <v>1</v>
      </c>
      <c r="AM1569">
        <v>0</v>
      </c>
      <c r="AN1569">
        <v>1</v>
      </c>
      <c r="AO1569">
        <v>1</v>
      </c>
      <c r="AP1569">
        <v>1</v>
      </c>
      <c r="AQ1569">
        <v>1</v>
      </c>
      <c r="AR1569">
        <v>1</v>
      </c>
      <c r="AS1569">
        <v>1</v>
      </c>
      <c r="AT1569">
        <v>0</v>
      </c>
      <c r="AU1569">
        <v>1</v>
      </c>
      <c r="AV1569">
        <v>0</v>
      </c>
      <c r="AW1569">
        <v>3</v>
      </c>
      <c r="AX1569">
        <v>0</v>
      </c>
      <c r="AY1569">
        <v>0</v>
      </c>
      <c r="AZ1569">
        <v>0</v>
      </c>
      <c r="BA1569">
        <v>1</v>
      </c>
      <c r="BB1569">
        <v>1</v>
      </c>
      <c r="BC1569">
        <v>0</v>
      </c>
      <c r="BD1569">
        <v>1</v>
      </c>
      <c r="BE1569">
        <v>3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2</v>
      </c>
      <c r="BO1569">
        <v>2.2502122841777501E-2</v>
      </c>
      <c r="BP1569">
        <v>15900000</v>
      </c>
      <c r="BQ1569">
        <v>2250.2122841777527</v>
      </c>
      <c r="BR1569">
        <v>209.05147183696576</v>
      </c>
      <c r="BS1569">
        <v>2250</v>
      </c>
      <c r="BT1569">
        <v>0.21228417775273556</v>
      </c>
      <c r="BU1569">
        <f>+Arreglos__2[[#This Row],[floorNum]]-Arreglos__2[[#This Row],[Total Floors]]</f>
        <v>-6</v>
      </c>
      <c r="BV1569" t="str">
        <f t="shared" si="24"/>
        <v>Medio</v>
      </c>
    </row>
    <row r="1570" spans="1:74" x14ac:dyDescent="0.45">
      <c r="A1570" t="s">
        <v>231</v>
      </c>
      <c r="B1570" s="6">
        <v>42</v>
      </c>
      <c r="C1570">
        <v>5600</v>
      </c>
      <c r="D1570">
        <v>2</v>
      </c>
      <c r="E1570">
        <v>2</v>
      </c>
      <c r="F1570">
        <v>1</v>
      </c>
      <c r="G1570">
        <v>3</v>
      </c>
      <c r="I1570" t="s">
        <v>69</v>
      </c>
      <c r="J1570">
        <v>2</v>
      </c>
      <c r="K1570" t="s">
        <v>213</v>
      </c>
      <c r="L1570">
        <v>4</v>
      </c>
      <c r="M1570">
        <v>0</v>
      </c>
      <c r="N1570">
        <v>0</v>
      </c>
      <c r="O1570">
        <v>0</v>
      </c>
      <c r="P1570">
        <v>0</v>
      </c>
      <c r="Q1570">
        <v>75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1</v>
      </c>
      <c r="AD1570">
        <v>1</v>
      </c>
      <c r="AE1570">
        <v>0</v>
      </c>
      <c r="AF1570">
        <v>1</v>
      </c>
      <c r="AG1570">
        <v>0</v>
      </c>
      <c r="AH1570">
        <v>0</v>
      </c>
      <c r="AI1570">
        <v>0</v>
      </c>
      <c r="AJ1570">
        <v>0</v>
      </c>
      <c r="AK1570" s="9">
        <v>13</v>
      </c>
      <c r="AL1570">
        <v>1</v>
      </c>
      <c r="AM1570">
        <v>0</v>
      </c>
      <c r="AN1570">
        <v>1</v>
      </c>
      <c r="AO1570">
        <v>1</v>
      </c>
      <c r="AP1570">
        <v>1</v>
      </c>
      <c r="AQ1570">
        <v>1</v>
      </c>
      <c r="AR1570">
        <v>1</v>
      </c>
      <c r="AS1570">
        <v>0</v>
      </c>
      <c r="AT1570">
        <v>0</v>
      </c>
      <c r="AU1570">
        <v>0</v>
      </c>
      <c r="AV1570">
        <v>2</v>
      </c>
      <c r="AW1570">
        <v>4</v>
      </c>
      <c r="AX1570">
        <v>0</v>
      </c>
      <c r="AY1570">
        <v>0</v>
      </c>
      <c r="AZ1570">
        <v>1</v>
      </c>
      <c r="BA1570">
        <v>1</v>
      </c>
      <c r="BB1570">
        <v>1</v>
      </c>
      <c r="BC1570">
        <v>0</v>
      </c>
      <c r="BD1570">
        <v>1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2</v>
      </c>
      <c r="BO1570">
        <v>7.4999999999999997E-3</v>
      </c>
      <c r="BP1570">
        <v>4200000</v>
      </c>
      <c r="BQ1570">
        <v>750</v>
      </c>
      <c r="BR1570">
        <v>69.677250000000001</v>
      </c>
      <c r="BS1570">
        <v>750</v>
      </c>
      <c r="BT1570">
        <v>0</v>
      </c>
      <c r="BU1570">
        <f>+Arreglos__2[[#This Row],[floorNum]]-Arreglos__2[[#This Row],[Total Floors]]</f>
        <v>-1</v>
      </c>
      <c r="BV1570" t="str">
        <f t="shared" si="24"/>
        <v>Bajo</v>
      </c>
    </row>
    <row r="1571" spans="1:74" x14ac:dyDescent="0.45">
      <c r="A1571" t="s">
        <v>837</v>
      </c>
      <c r="B1571" s="6">
        <v>56</v>
      </c>
      <c r="C1571">
        <v>6054</v>
      </c>
      <c r="D1571">
        <v>2</v>
      </c>
      <c r="E1571">
        <v>2</v>
      </c>
      <c r="F1571">
        <v>1</v>
      </c>
      <c r="G1571">
        <v>11</v>
      </c>
      <c r="I1571" t="s">
        <v>72</v>
      </c>
      <c r="J1571">
        <v>2</v>
      </c>
      <c r="K1571" t="s">
        <v>721</v>
      </c>
      <c r="L1571">
        <v>18</v>
      </c>
      <c r="M1571">
        <v>0</v>
      </c>
      <c r="N1571">
        <v>0</v>
      </c>
      <c r="O1571">
        <v>0</v>
      </c>
      <c r="P1571">
        <v>0</v>
      </c>
      <c r="Q1571">
        <v>925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 s="9">
        <v>0</v>
      </c>
      <c r="AL1571">
        <v>1</v>
      </c>
      <c r="AM1571">
        <v>0</v>
      </c>
      <c r="AN1571">
        <v>1</v>
      </c>
      <c r="AO1571">
        <v>1</v>
      </c>
      <c r="AP1571">
        <v>1</v>
      </c>
      <c r="AQ1571">
        <v>1</v>
      </c>
      <c r="AR1571">
        <v>1</v>
      </c>
      <c r="AS1571">
        <v>0</v>
      </c>
      <c r="AT1571">
        <v>0</v>
      </c>
      <c r="AU1571">
        <v>1</v>
      </c>
      <c r="AV1571">
        <v>2</v>
      </c>
      <c r="AW1571">
        <v>4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9.2500825900230996E-3</v>
      </c>
      <c r="BP1571">
        <v>5600000</v>
      </c>
      <c r="BQ1571">
        <v>925.00825900231257</v>
      </c>
      <c r="BR1571">
        <v>85.936042286091848</v>
      </c>
      <c r="BS1571">
        <v>925</v>
      </c>
      <c r="BT1571">
        <v>8.2590023125703738E-3</v>
      </c>
      <c r="BU1571">
        <f>+Arreglos__2[[#This Row],[floorNum]]-Arreglos__2[[#This Row],[Total Floors]]</f>
        <v>-7</v>
      </c>
      <c r="BV1571" t="str">
        <f t="shared" si="24"/>
        <v>Bajo</v>
      </c>
    </row>
    <row r="1572" spans="1:74" x14ac:dyDescent="0.45">
      <c r="A1572" t="s">
        <v>756</v>
      </c>
      <c r="B1572" s="6">
        <v>25.5</v>
      </c>
      <c r="C1572">
        <v>4373</v>
      </c>
      <c r="D1572">
        <v>1</v>
      </c>
      <c r="E1572">
        <v>1</v>
      </c>
      <c r="F1572">
        <v>1</v>
      </c>
      <c r="G1572">
        <v>3</v>
      </c>
      <c r="H1572" t="s">
        <v>90</v>
      </c>
      <c r="I1572" t="s">
        <v>69</v>
      </c>
      <c r="J1572">
        <v>1</v>
      </c>
      <c r="K1572" t="s">
        <v>757</v>
      </c>
      <c r="L1572">
        <v>4</v>
      </c>
      <c r="M1572">
        <v>0</v>
      </c>
      <c r="N1572">
        <v>0</v>
      </c>
      <c r="O1572">
        <v>0</v>
      </c>
      <c r="P1572">
        <v>0</v>
      </c>
      <c r="Q1572">
        <v>583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  <c r="AA1572">
        <v>1</v>
      </c>
      <c r="AB1572">
        <v>0</v>
      </c>
      <c r="AC1572">
        <v>0</v>
      </c>
      <c r="AD1572">
        <v>1</v>
      </c>
      <c r="AE1572">
        <v>1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 s="9">
        <v>13</v>
      </c>
      <c r="AL1572">
        <v>1</v>
      </c>
      <c r="AM1572">
        <v>0</v>
      </c>
      <c r="AN1572">
        <v>1</v>
      </c>
      <c r="AO1572">
        <v>1</v>
      </c>
      <c r="AP1572">
        <v>1</v>
      </c>
      <c r="AQ1572">
        <v>1</v>
      </c>
      <c r="AR1572">
        <v>1</v>
      </c>
      <c r="AS1572">
        <v>0</v>
      </c>
      <c r="AT1572">
        <v>0</v>
      </c>
      <c r="AU1572">
        <v>0</v>
      </c>
      <c r="AV1572">
        <v>0</v>
      </c>
      <c r="AW1572">
        <v>1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5.8312371369768998E-3</v>
      </c>
      <c r="BP1572">
        <v>2550000</v>
      </c>
      <c r="BQ1572">
        <v>583.12371369769039</v>
      </c>
      <c r="BR1572">
        <v>54.17394237365653</v>
      </c>
      <c r="BS1572">
        <v>583</v>
      </c>
      <c r="BT1572">
        <v>0.1237136976903912</v>
      </c>
      <c r="BU1572">
        <f>+Arreglos__2[[#This Row],[floorNum]]-Arreglos__2[[#This Row],[Total Floors]]</f>
        <v>-1</v>
      </c>
      <c r="BV1572" t="str">
        <f t="shared" si="24"/>
        <v>Bajo</v>
      </c>
    </row>
    <row r="1573" spans="1:74" x14ac:dyDescent="0.45">
      <c r="A1573" t="s">
        <v>775</v>
      </c>
      <c r="B1573" s="6">
        <v>40</v>
      </c>
      <c r="C1573">
        <v>4444</v>
      </c>
      <c r="D1573">
        <v>3</v>
      </c>
      <c r="E1573">
        <v>2</v>
      </c>
      <c r="F1573">
        <v>1</v>
      </c>
      <c r="G1573">
        <v>3</v>
      </c>
      <c r="I1573" t="s">
        <v>69</v>
      </c>
      <c r="J1573">
        <v>3</v>
      </c>
      <c r="K1573" t="s">
        <v>263</v>
      </c>
      <c r="L1573">
        <v>4</v>
      </c>
      <c r="M1573">
        <v>0</v>
      </c>
      <c r="N1573">
        <v>0</v>
      </c>
      <c r="O1573">
        <v>0</v>
      </c>
      <c r="P1573">
        <v>0</v>
      </c>
      <c r="Q1573">
        <v>90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1</v>
      </c>
      <c r="AB1573">
        <v>0</v>
      </c>
      <c r="AC1573">
        <v>0</v>
      </c>
      <c r="AD1573">
        <v>0</v>
      </c>
      <c r="AE1573">
        <v>1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 s="9">
        <v>7</v>
      </c>
      <c r="AL1573">
        <v>1</v>
      </c>
      <c r="AM1573">
        <v>0</v>
      </c>
      <c r="AN1573">
        <v>1</v>
      </c>
      <c r="AO1573">
        <v>0</v>
      </c>
      <c r="AP1573">
        <v>1</v>
      </c>
      <c r="AQ1573">
        <v>1</v>
      </c>
      <c r="AR1573">
        <v>1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9.0009000900089994E-3</v>
      </c>
      <c r="BP1573">
        <v>4000000</v>
      </c>
      <c r="BQ1573">
        <v>900.09000900090007</v>
      </c>
      <c r="BR1573">
        <v>83.621062106210616</v>
      </c>
      <c r="BS1573">
        <v>900</v>
      </c>
      <c r="BT1573">
        <v>9.0009000900067804E-2</v>
      </c>
      <c r="BU1573">
        <f>+Arreglos__2[[#This Row],[floorNum]]-Arreglos__2[[#This Row],[Total Floors]]</f>
        <v>-1</v>
      </c>
      <c r="BV1573" t="str">
        <f t="shared" si="24"/>
        <v>Bajo</v>
      </c>
    </row>
    <row r="1574" spans="1:74" x14ac:dyDescent="0.45">
      <c r="A1574" t="s">
        <v>133</v>
      </c>
      <c r="B1574" s="6">
        <v>160</v>
      </c>
      <c r="C1574">
        <v>26936</v>
      </c>
      <c r="D1574">
        <v>2</v>
      </c>
      <c r="E1574">
        <v>2</v>
      </c>
      <c r="F1574">
        <v>2</v>
      </c>
      <c r="G1574">
        <v>1</v>
      </c>
      <c r="I1574" t="s">
        <v>69</v>
      </c>
      <c r="J1574">
        <v>2</v>
      </c>
      <c r="K1574" t="s">
        <v>134</v>
      </c>
      <c r="L1574">
        <v>4</v>
      </c>
      <c r="M1574">
        <v>0</v>
      </c>
      <c r="N1574">
        <v>0</v>
      </c>
      <c r="O1574">
        <v>0</v>
      </c>
      <c r="P1574">
        <v>0</v>
      </c>
      <c r="Q1574">
        <v>66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 s="9">
        <v>0</v>
      </c>
      <c r="AL1574">
        <v>1</v>
      </c>
      <c r="AM1574">
        <v>0</v>
      </c>
      <c r="AN1574">
        <v>1</v>
      </c>
      <c r="AO1574">
        <v>0</v>
      </c>
      <c r="AP1574">
        <v>1</v>
      </c>
      <c r="AQ1574">
        <v>1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5.9400059400059003E-3</v>
      </c>
      <c r="BP1574">
        <v>16000000</v>
      </c>
      <c r="BQ1574">
        <v>594.00059400059399</v>
      </c>
      <c r="BR1574">
        <v>55.184437184437186</v>
      </c>
      <c r="BS1574">
        <v>66</v>
      </c>
      <c r="BT1574">
        <v>528.00059400059399</v>
      </c>
      <c r="BU1574">
        <f>+Arreglos__2[[#This Row],[floorNum]]-Arreglos__2[[#This Row],[Total Floors]]</f>
        <v>-3</v>
      </c>
      <c r="BV1574" t="str">
        <f t="shared" si="24"/>
        <v>Medio</v>
      </c>
    </row>
    <row r="1575" spans="1:74" x14ac:dyDescent="0.45">
      <c r="A1575" t="s">
        <v>605</v>
      </c>
      <c r="B1575" s="6">
        <v>71.5</v>
      </c>
      <c r="C1575">
        <v>7891</v>
      </c>
      <c r="D1575">
        <v>2</v>
      </c>
      <c r="E1575">
        <v>2</v>
      </c>
      <c r="F1575">
        <v>1</v>
      </c>
      <c r="G1575">
        <v>4</v>
      </c>
      <c r="I1575" t="s">
        <v>69</v>
      </c>
      <c r="J1575">
        <v>2</v>
      </c>
      <c r="K1575" t="s">
        <v>469</v>
      </c>
      <c r="L1575">
        <v>9</v>
      </c>
      <c r="M1575">
        <v>0</v>
      </c>
      <c r="N1575">
        <v>0</v>
      </c>
      <c r="O1575">
        <v>0</v>
      </c>
      <c r="P1575">
        <v>0</v>
      </c>
      <c r="Q1575">
        <v>906</v>
      </c>
      <c r="T1575">
        <v>0</v>
      </c>
      <c r="U1575">
        <v>0</v>
      </c>
      <c r="V1575">
        <v>0</v>
      </c>
      <c r="W1575">
        <v>0</v>
      </c>
      <c r="X1575">
        <v>1</v>
      </c>
      <c r="Y1575">
        <v>0</v>
      </c>
      <c r="Z1575">
        <v>0</v>
      </c>
      <c r="AA1575">
        <v>1</v>
      </c>
      <c r="AB1575">
        <v>1</v>
      </c>
      <c r="AC1575">
        <v>1</v>
      </c>
      <c r="AD1575">
        <v>0</v>
      </c>
      <c r="AE1575">
        <v>0</v>
      </c>
      <c r="AF1575">
        <v>0</v>
      </c>
      <c r="AG1575">
        <v>0</v>
      </c>
      <c r="AH1575">
        <v>1</v>
      </c>
      <c r="AI1575">
        <v>0</v>
      </c>
      <c r="AJ1575">
        <v>0</v>
      </c>
      <c r="AK1575" s="9">
        <v>7</v>
      </c>
      <c r="AL1575">
        <v>1</v>
      </c>
      <c r="AM1575">
        <v>0</v>
      </c>
      <c r="AN1575">
        <v>0</v>
      </c>
      <c r="AO1575">
        <v>0</v>
      </c>
      <c r="AP1575">
        <v>0</v>
      </c>
      <c r="AQ1575">
        <v>1</v>
      </c>
      <c r="AR1575">
        <v>1</v>
      </c>
      <c r="AS1575">
        <v>0</v>
      </c>
      <c r="AT1575">
        <v>1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9.0609555189456008E-3</v>
      </c>
      <c r="BP1575">
        <v>7150000</v>
      </c>
      <c r="BQ1575">
        <v>906.09555189456341</v>
      </c>
      <c r="BR1575">
        <v>84.178995057660629</v>
      </c>
      <c r="BS1575">
        <v>906</v>
      </c>
      <c r="BT1575">
        <v>9.5551894563413953E-2</v>
      </c>
      <c r="BU1575">
        <f>+Arreglos__2[[#This Row],[floorNum]]-Arreglos__2[[#This Row],[Total Floors]]</f>
        <v>-5</v>
      </c>
      <c r="BV1575" t="str">
        <f t="shared" si="24"/>
        <v>Bajo</v>
      </c>
    </row>
    <row r="1576" spans="1:74" x14ac:dyDescent="0.45">
      <c r="A1576" t="s">
        <v>605</v>
      </c>
      <c r="B1576" s="6">
        <v>170</v>
      </c>
      <c r="C1576">
        <v>10651</v>
      </c>
      <c r="D1576">
        <v>3</v>
      </c>
      <c r="E1576">
        <v>4</v>
      </c>
      <c r="F1576">
        <v>3</v>
      </c>
      <c r="G1576">
        <v>2</v>
      </c>
      <c r="H1576" t="s">
        <v>68</v>
      </c>
      <c r="I1576" t="s">
        <v>127</v>
      </c>
      <c r="J1576">
        <v>3</v>
      </c>
      <c r="K1576" t="s">
        <v>469</v>
      </c>
      <c r="L1576">
        <v>2</v>
      </c>
      <c r="M1576">
        <v>0</v>
      </c>
      <c r="N1576">
        <v>0</v>
      </c>
      <c r="O1576">
        <v>1</v>
      </c>
      <c r="P1576">
        <v>1</v>
      </c>
      <c r="Q1576">
        <v>1596</v>
      </c>
      <c r="T1576">
        <v>0</v>
      </c>
      <c r="U1576">
        <v>0</v>
      </c>
      <c r="V1576">
        <v>0</v>
      </c>
      <c r="W1576">
        <v>1</v>
      </c>
      <c r="X1576">
        <v>1</v>
      </c>
      <c r="Y1576">
        <v>0</v>
      </c>
      <c r="Z1576">
        <v>1</v>
      </c>
      <c r="AA1576">
        <v>1</v>
      </c>
      <c r="AB1576">
        <v>1</v>
      </c>
      <c r="AC1576">
        <v>1</v>
      </c>
      <c r="AD1576">
        <v>1</v>
      </c>
      <c r="AE1576">
        <v>1</v>
      </c>
      <c r="AF1576">
        <v>0</v>
      </c>
      <c r="AG1576">
        <v>0</v>
      </c>
      <c r="AH1576">
        <v>1</v>
      </c>
      <c r="AI1576">
        <v>0</v>
      </c>
      <c r="AJ1576">
        <v>0</v>
      </c>
      <c r="AK1576" s="9">
        <v>28</v>
      </c>
      <c r="AL1576">
        <v>1</v>
      </c>
      <c r="AM1576">
        <v>0</v>
      </c>
      <c r="AN1576">
        <v>0</v>
      </c>
      <c r="AO1576">
        <v>0</v>
      </c>
      <c r="AP1576">
        <v>0</v>
      </c>
      <c r="AQ1576">
        <v>1</v>
      </c>
      <c r="AR1576">
        <v>1</v>
      </c>
      <c r="AS1576">
        <v>0</v>
      </c>
      <c r="AT1576">
        <v>1</v>
      </c>
      <c r="AU1576">
        <v>0</v>
      </c>
      <c r="AV1576">
        <v>4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4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2</v>
      </c>
      <c r="BO1576">
        <v>1.59609426344944E-2</v>
      </c>
      <c r="BP1576">
        <v>17000000</v>
      </c>
      <c r="BQ1576">
        <v>1596.0942634494413</v>
      </c>
      <c r="BR1576">
        <v>148.28194535724344</v>
      </c>
      <c r="BS1576">
        <v>1596</v>
      </c>
      <c r="BT1576">
        <v>9.4263449441314151E-2</v>
      </c>
      <c r="BU1576">
        <f>+Arreglos__2[[#This Row],[floorNum]]-Arreglos__2[[#This Row],[Total Floors]]</f>
        <v>0</v>
      </c>
      <c r="BV1576" t="str">
        <f t="shared" si="24"/>
        <v>Medio</v>
      </c>
    </row>
    <row r="1577" spans="1:74" x14ac:dyDescent="0.45">
      <c r="A1577" t="s">
        <v>424</v>
      </c>
      <c r="B1577" s="6">
        <v>255</v>
      </c>
      <c r="C1577">
        <v>12318</v>
      </c>
      <c r="D1577">
        <v>3</v>
      </c>
      <c r="E1577">
        <v>4</v>
      </c>
      <c r="F1577">
        <v>3</v>
      </c>
      <c r="G1577">
        <v>8</v>
      </c>
      <c r="H1577" t="s">
        <v>111</v>
      </c>
      <c r="I1577" t="s">
        <v>69</v>
      </c>
      <c r="J1577">
        <v>3</v>
      </c>
      <c r="K1577" t="s">
        <v>200</v>
      </c>
      <c r="L1577">
        <v>14</v>
      </c>
      <c r="M1577">
        <v>0</v>
      </c>
      <c r="N1577">
        <v>1</v>
      </c>
      <c r="O1577">
        <v>0</v>
      </c>
      <c r="P1577">
        <v>0</v>
      </c>
      <c r="Q1577">
        <v>1760</v>
      </c>
      <c r="R1577">
        <v>2060</v>
      </c>
      <c r="S1577">
        <v>2070</v>
      </c>
      <c r="T1577">
        <v>0</v>
      </c>
      <c r="U1577">
        <v>0</v>
      </c>
      <c r="V1577">
        <v>0</v>
      </c>
      <c r="W1577">
        <v>1</v>
      </c>
      <c r="X1577">
        <v>0</v>
      </c>
      <c r="Y1577">
        <v>0</v>
      </c>
      <c r="Z1577">
        <v>0</v>
      </c>
      <c r="AA1577">
        <v>1</v>
      </c>
      <c r="AB1577">
        <v>0</v>
      </c>
      <c r="AC1577">
        <v>1</v>
      </c>
      <c r="AD1577">
        <v>1</v>
      </c>
      <c r="AE1577">
        <v>1</v>
      </c>
      <c r="AF1577">
        <v>1</v>
      </c>
      <c r="AG1577">
        <v>1</v>
      </c>
      <c r="AH1577">
        <v>1</v>
      </c>
      <c r="AI1577">
        <v>0</v>
      </c>
      <c r="AJ1577">
        <v>0</v>
      </c>
      <c r="AK1577" s="9">
        <v>28</v>
      </c>
      <c r="AL1577">
        <v>1</v>
      </c>
      <c r="AM1577">
        <v>1</v>
      </c>
      <c r="AN1577">
        <v>1</v>
      </c>
      <c r="AO1577">
        <v>0</v>
      </c>
      <c r="AP1577">
        <v>1</v>
      </c>
      <c r="AQ1577">
        <v>1</v>
      </c>
      <c r="AR1577">
        <v>0</v>
      </c>
      <c r="AS1577">
        <v>0</v>
      </c>
      <c r="AT1577">
        <v>0</v>
      </c>
      <c r="AU1577">
        <v>1</v>
      </c>
      <c r="AV1577">
        <v>0</v>
      </c>
      <c r="AW1577">
        <v>4</v>
      </c>
      <c r="AX1577">
        <v>0</v>
      </c>
      <c r="AY1577">
        <v>0</v>
      </c>
      <c r="AZ1577">
        <v>0</v>
      </c>
      <c r="BA1577">
        <v>1</v>
      </c>
      <c r="BB1577">
        <v>0</v>
      </c>
      <c r="BC1577">
        <v>0</v>
      </c>
      <c r="BD1577">
        <v>1</v>
      </c>
      <c r="BE1577">
        <v>3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2</v>
      </c>
      <c r="BO1577">
        <v>2.0701412566975101E-2</v>
      </c>
      <c r="BP1577">
        <v>25500000</v>
      </c>
      <c r="BQ1577">
        <v>2070.1412566975159</v>
      </c>
      <c r="BR1577">
        <v>192.32233317096933</v>
      </c>
      <c r="BS1577">
        <v>5890</v>
      </c>
      <c r="BT1577">
        <v>-3819.8587433024841</v>
      </c>
      <c r="BU1577">
        <f>+Arreglos__2[[#This Row],[floorNum]]-Arreglos__2[[#This Row],[Total Floors]]</f>
        <v>-6</v>
      </c>
      <c r="BV1577" t="str">
        <f t="shared" si="24"/>
        <v>Medio</v>
      </c>
    </row>
    <row r="1578" spans="1:74" x14ac:dyDescent="0.45">
      <c r="A1578" t="s">
        <v>424</v>
      </c>
      <c r="B1578" s="6">
        <v>251</v>
      </c>
      <c r="C1578">
        <v>12178</v>
      </c>
      <c r="D1578">
        <v>3</v>
      </c>
      <c r="E1578">
        <v>3</v>
      </c>
      <c r="F1578">
        <v>3</v>
      </c>
      <c r="G1578">
        <v>7</v>
      </c>
      <c r="H1578" t="s">
        <v>111</v>
      </c>
      <c r="I1578" t="s">
        <v>72</v>
      </c>
      <c r="J1578">
        <v>3</v>
      </c>
      <c r="K1578" t="s">
        <v>200</v>
      </c>
      <c r="L1578">
        <v>14</v>
      </c>
      <c r="M1578">
        <v>0</v>
      </c>
      <c r="N1578">
        <v>1</v>
      </c>
      <c r="O1578">
        <v>0</v>
      </c>
      <c r="P1578">
        <v>0</v>
      </c>
      <c r="S1578">
        <v>2061</v>
      </c>
      <c r="T1578">
        <v>1</v>
      </c>
      <c r="U1578">
        <v>1</v>
      </c>
      <c r="V1578">
        <v>1</v>
      </c>
      <c r="W1578">
        <v>1</v>
      </c>
      <c r="X1578">
        <v>1</v>
      </c>
      <c r="Y1578">
        <v>0</v>
      </c>
      <c r="Z1578">
        <v>1</v>
      </c>
      <c r="AA1578">
        <v>1</v>
      </c>
      <c r="AB1578">
        <v>1</v>
      </c>
      <c r="AC1578">
        <v>1</v>
      </c>
      <c r="AD1578">
        <v>0</v>
      </c>
      <c r="AE1578">
        <v>0</v>
      </c>
      <c r="AF1578">
        <v>1</v>
      </c>
      <c r="AG1578">
        <v>1</v>
      </c>
      <c r="AH1578">
        <v>1</v>
      </c>
      <c r="AI1578">
        <v>1</v>
      </c>
      <c r="AJ1578">
        <v>1</v>
      </c>
      <c r="AK1578" s="9">
        <v>40</v>
      </c>
      <c r="AL1578">
        <v>1</v>
      </c>
      <c r="AM1578">
        <v>1</v>
      </c>
      <c r="AN1578">
        <v>1</v>
      </c>
      <c r="AO1578">
        <v>0</v>
      </c>
      <c r="AP1578">
        <v>1</v>
      </c>
      <c r="AQ1578">
        <v>1</v>
      </c>
      <c r="AR1578">
        <v>0</v>
      </c>
      <c r="AS1578">
        <v>0</v>
      </c>
      <c r="AT1578">
        <v>0</v>
      </c>
      <c r="AU1578">
        <v>1</v>
      </c>
      <c r="AV1578">
        <v>6</v>
      </c>
      <c r="AW1578">
        <v>3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1</v>
      </c>
      <c r="BE1578">
        <v>4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2</v>
      </c>
      <c r="BO1578">
        <v>2.0610937756610201E-2</v>
      </c>
      <c r="BP1578">
        <v>25100000</v>
      </c>
      <c r="BQ1578">
        <v>2061.0937756610283</v>
      </c>
      <c r="BR1578">
        <v>191.48179504023651</v>
      </c>
      <c r="BS1578">
        <v>2061</v>
      </c>
      <c r="BT1578">
        <v>9.3775661028303148E-2</v>
      </c>
      <c r="BU1578">
        <f>+Arreglos__2[[#This Row],[floorNum]]-Arreglos__2[[#This Row],[Total Floors]]</f>
        <v>-7</v>
      </c>
      <c r="BV1578" t="str">
        <f t="shared" si="24"/>
        <v>Medio</v>
      </c>
    </row>
    <row r="1579" spans="1:74" x14ac:dyDescent="0.45">
      <c r="A1579" t="s">
        <v>424</v>
      </c>
      <c r="B1579" s="6">
        <v>195</v>
      </c>
      <c r="C1579">
        <v>9972</v>
      </c>
      <c r="D1579">
        <v>3</v>
      </c>
      <c r="E1579">
        <v>3</v>
      </c>
      <c r="F1579">
        <v>3</v>
      </c>
      <c r="G1579">
        <v>2</v>
      </c>
      <c r="H1579" t="s">
        <v>111</v>
      </c>
      <c r="I1579" t="s">
        <v>72</v>
      </c>
      <c r="J1579">
        <v>3</v>
      </c>
      <c r="K1579" t="s">
        <v>200</v>
      </c>
      <c r="L1579">
        <v>14</v>
      </c>
      <c r="M1579">
        <v>0</v>
      </c>
      <c r="N1579">
        <v>0</v>
      </c>
      <c r="O1579">
        <v>0</v>
      </c>
      <c r="P1579">
        <v>0</v>
      </c>
      <c r="S1579">
        <v>1805</v>
      </c>
      <c r="T1579">
        <v>1</v>
      </c>
      <c r="U1579">
        <v>1</v>
      </c>
      <c r="V1579">
        <v>1</v>
      </c>
      <c r="W1579">
        <v>1</v>
      </c>
      <c r="X1579">
        <v>0</v>
      </c>
      <c r="Y1579">
        <v>0</v>
      </c>
      <c r="Z1579">
        <v>1</v>
      </c>
      <c r="AA1579">
        <v>1</v>
      </c>
      <c r="AB1579">
        <v>1</v>
      </c>
      <c r="AC1579">
        <v>1</v>
      </c>
      <c r="AD1579">
        <v>1</v>
      </c>
      <c r="AE1579">
        <v>1</v>
      </c>
      <c r="AF1579">
        <v>1</v>
      </c>
      <c r="AG1579">
        <v>0</v>
      </c>
      <c r="AH1579">
        <v>1</v>
      </c>
      <c r="AI1579">
        <v>1</v>
      </c>
      <c r="AJ1579">
        <v>1</v>
      </c>
      <c r="AK1579" s="9">
        <v>53</v>
      </c>
      <c r="AL1579">
        <v>1</v>
      </c>
      <c r="AM1579">
        <v>1</v>
      </c>
      <c r="AN1579">
        <v>1</v>
      </c>
      <c r="AO1579">
        <v>0</v>
      </c>
      <c r="AP1579">
        <v>1</v>
      </c>
      <c r="AQ1579">
        <v>1</v>
      </c>
      <c r="AR1579">
        <v>0</v>
      </c>
      <c r="AS1579">
        <v>0</v>
      </c>
      <c r="AT1579">
        <v>0</v>
      </c>
      <c r="AU1579">
        <v>1</v>
      </c>
      <c r="AV1579">
        <v>4</v>
      </c>
      <c r="AW1579">
        <v>3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1</v>
      </c>
      <c r="BE1579">
        <v>4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2</v>
      </c>
      <c r="BO1579">
        <v>1.9554753309265899E-2</v>
      </c>
      <c r="BP1579">
        <v>19500000</v>
      </c>
      <c r="BQ1579">
        <v>1955.4753309265946</v>
      </c>
      <c r="BR1579">
        <v>181.66952466907341</v>
      </c>
      <c r="BS1579">
        <v>1805</v>
      </c>
      <c r="BT1579">
        <v>150.47533092659455</v>
      </c>
      <c r="BU1579">
        <f>+Arreglos__2[[#This Row],[floorNum]]-Arreglos__2[[#This Row],[Total Floors]]</f>
        <v>-12</v>
      </c>
      <c r="BV1579" t="str">
        <f t="shared" si="24"/>
        <v>Medio</v>
      </c>
    </row>
    <row r="1580" spans="1:74" x14ac:dyDescent="0.45">
      <c r="A1580" t="s">
        <v>424</v>
      </c>
      <c r="B1580" s="6">
        <v>479</v>
      </c>
      <c r="C1580">
        <v>11628</v>
      </c>
      <c r="D1580">
        <v>5</v>
      </c>
      <c r="E1580">
        <v>5</v>
      </c>
      <c r="F1580">
        <v>3</v>
      </c>
      <c r="G1580">
        <v>14</v>
      </c>
      <c r="H1580" t="s">
        <v>170</v>
      </c>
      <c r="I1580" t="s">
        <v>69</v>
      </c>
      <c r="J1580">
        <v>5</v>
      </c>
      <c r="K1580" t="s">
        <v>200</v>
      </c>
      <c r="L1580">
        <v>14</v>
      </c>
      <c r="M1580">
        <v>1</v>
      </c>
      <c r="N1580">
        <v>1</v>
      </c>
      <c r="O1580">
        <v>1</v>
      </c>
      <c r="P1580">
        <v>0</v>
      </c>
      <c r="S1580">
        <v>4115</v>
      </c>
      <c r="T1580">
        <v>0</v>
      </c>
      <c r="U1580">
        <v>0</v>
      </c>
      <c r="V1580">
        <v>0</v>
      </c>
      <c r="W1580">
        <v>1</v>
      </c>
      <c r="X1580">
        <v>0</v>
      </c>
      <c r="Y1580">
        <v>0</v>
      </c>
      <c r="Z1580">
        <v>0</v>
      </c>
      <c r="AA1580">
        <v>1</v>
      </c>
      <c r="AB1580">
        <v>0</v>
      </c>
      <c r="AC1580">
        <v>1</v>
      </c>
      <c r="AD1580">
        <v>1</v>
      </c>
      <c r="AE1580">
        <v>1</v>
      </c>
      <c r="AF1580">
        <v>1</v>
      </c>
      <c r="AG1580">
        <v>1</v>
      </c>
      <c r="AH1580">
        <v>1</v>
      </c>
      <c r="AI1580">
        <v>0</v>
      </c>
      <c r="AJ1580">
        <v>0</v>
      </c>
      <c r="AK1580" s="9">
        <v>28</v>
      </c>
      <c r="AL1580">
        <v>1</v>
      </c>
      <c r="AM1580">
        <v>1</v>
      </c>
      <c r="AN1580">
        <v>1</v>
      </c>
      <c r="AO1580">
        <v>0</v>
      </c>
      <c r="AP1580">
        <v>1</v>
      </c>
      <c r="AQ1580">
        <v>1</v>
      </c>
      <c r="AR1580">
        <v>0</v>
      </c>
      <c r="AS1580">
        <v>0</v>
      </c>
      <c r="AT1580">
        <v>0</v>
      </c>
      <c r="AU1580">
        <v>1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4.1193670450636398E-2</v>
      </c>
      <c r="BP1580">
        <v>47900000</v>
      </c>
      <c r="BQ1580">
        <v>4119.3670450636391</v>
      </c>
      <c r="BR1580">
        <v>382.70155658754726</v>
      </c>
      <c r="BS1580">
        <v>4115</v>
      </c>
      <c r="BT1580">
        <v>4.3670450636391251</v>
      </c>
      <c r="BU1580">
        <f>+Arreglos__2[[#This Row],[floorNum]]-Arreglos__2[[#This Row],[Total Floors]]</f>
        <v>0</v>
      </c>
      <c r="BV1580" t="str">
        <f t="shared" si="24"/>
        <v>Alto</v>
      </c>
    </row>
    <row r="1581" spans="1:74" x14ac:dyDescent="0.45">
      <c r="A1581" t="s">
        <v>424</v>
      </c>
      <c r="B1581" s="6">
        <v>190</v>
      </c>
      <c r="C1581">
        <v>10526</v>
      </c>
      <c r="D1581">
        <v>3</v>
      </c>
      <c r="E1581">
        <v>3</v>
      </c>
      <c r="F1581">
        <v>3</v>
      </c>
      <c r="G1581">
        <v>2</v>
      </c>
      <c r="H1581" t="s">
        <v>170</v>
      </c>
      <c r="I1581" t="s">
        <v>72</v>
      </c>
      <c r="J1581">
        <v>3</v>
      </c>
      <c r="K1581" t="s">
        <v>200</v>
      </c>
      <c r="L1581">
        <v>14</v>
      </c>
      <c r="M1581">
        <v>0</v>
      </c>
      <c r="N1581">
        <v>0</v>
      </c>
      <c r="O1581">
        <v>0</v>
      </c>
      <c r="P1581">
        <v>0</v>
      </c>
      <c r="Q1581">
        <v>1400</v>
      </c>
      <c r="R1581">
        <v>1600</v>
      </c>
      <c r="S1581">
        <v>1805</v>
      </c>
      <c r="T1581">
        <v>0</v>
      </c>
      <c r="U1581">
        <v>0</v>
      </c>
      <c r="V1581">
        <v>0</v>
      </c>
      <c r="W1581">
        <v>1</v>
      </c>
      <c r="X1581">
        <v>0</v>
      </c>
      <c r="Y1581">
        <v>0</v>
      </c>
      <c r="Z1581">
        <v>0</v>
      </c>
      <c r="AA1581">
        <v>1</v>
      </c>
      <c r="AB1581">
        <v>0</v>
      </c>
      <c r="AC1581">
        <v>1</v>
      </c>
      <c r="AD1581">
        <v>1</v>
      </c>
      <c r="AE1581">
        <v>1</v>
      </c>
      <c r="AF1581">
        <v>1</v>
      </c>
      <c r="AG1581">
        <v>1</v>
      </c>
      <c r="AH1581">
        <v>1</v>
      </c>
      <c r="AI1581">
        <v>0</v>
      </c>
      <c r="AJ1581">
        <v>0</v>
      </c>
      <c r="AK1581" s="9">
        <v>28</v>
      </c>
      <c r="AL1581">
        <v>1</v>
      </c>
      <c r="AM1581">
        <v>1</v>
      </c>
      <c r="AN1581">
        <v>1</v>
      </c>
      <c r="AO1581">
        <v>0</v>
      </c>
      <c r="AP1581">
        <v>1</v>
      </c>
      <c r="AQ1581">
        <v>1</v>
      </c>
      <c r="AR1581">
        <v>0</v>
      </c>
      <c r="AS1581">
        <v>0</v>
      </c>
      <c r="AT1581">
        <v>0</v>
      </c>
      <c r="AU1581">
        <v>1</v>
      </c>
      <c r="AV1581">
        <v>0</v>
      </c>
      <c r="AW1581">
        <v>3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1</v>
      </c>
      <c r="BE1581">
        <v>3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2</v>
      </c>
      <c r="BO1581">
        <v>1.80505415162454E-2</v>
      </c>
      <c r="BP1581">
        <v>19000000</v>
      </c>
      <c r="BQ1581">
        <v>1805.0541516245487</v>
      </c>
      <c r="BR1581">
        <v>167.69494584837545</v>
      </c>
      <c r="BS1581">
        <v>4805</v>
      </c>
      <c r="BT1581">
        <v>-2999.9458483754515</v>
      </c>
      <c r="BU1581">
        <f>+Arreglos__2[[#This Row],[floorNum]]-Arreglos__2[[#This Row],[Total Floors]]</f>
        <v>-12</v>
      </c>
      <c r="BV1581" t="str">
        <f t="shared" si="24"/>
        <v>Medio</v>
      </c>
    </row>
    <row r="1582" spans="1:74" x14ac:dyDescent="0.45">
      <c r="A1582" t="s">
        <v>424</v>
      </c>
      <c r="B1582" s="6">
        <v>209</v>
      </c>
      <c r="C1582">
        <v>11578</v>
      </c>
      <c r="D1582">
        <v>3</v>
      </c>
      <c r="E1582">
        <v>3</v>
      </c>
      <c r="F1582">
        <v>3</v>
      </c>
      <c r="G1582">
        <v>0</v>
      </c>
      <c r="H1582" t="s">
        <v>170</v>
      </c>
      <c r="I1582" t="s">
        <v>69</v>
      </c>
      <c r="J1582">
        <v>3</v>
      </c>
      <c r="K1582" t="s">
        <v>200</v>
      </c>
      <c r="L1582">
        <v>14</v>
      </c>
      <c r="M1582">
        <v>0</v>
      </c>
      <c r="N1582">
        <v>0</v>
      </c>
      <c r="O1582">
        <v>0</v>
      </c>
      <c r="P1582">
        <v>0</v>
      </c>
      <c r="S1582">
        <v>1805</v>
      </c>
      <c r="T1582">
        <v>0</v>
      </c>
      <c r="U1582">
        <v>0</v>
      </c>
      <c r="V1582">
        <v>0</v>
      </c>
      <c r="W1582">
        <v>1</v>
      </c>
      <c r="X1582">
        <v>0</v>
      </c>
      <c r="Y1582">
        <v>0</v>
      </c>
      <c r="Z1582">
        <v>0</v>
      </c>
      <c r="AA1582">
        <v>1</v>
      </c>
      <c r="AB1582">
        <v>0</v>
      </c>
      <c r="AC1582">
        <v>1</v>
      </c>
      <c r="AD1582">
        <v>1</v>
      </c>
      <c r="AE1582">
        <v>1</v>
      </c>
      <c r="AF1582">
        <v>1</v>
      </c>
      <c r="AG1582">
        <v>1</v>
      </c>
      <c r="AH1582">
        <v>1</v>
      </c>
      <c r="AI1582">
        <v>0</v>
      </c>
      <c r="AJ1582">
        <v>0</v>
      </c>
      <c r="AK1582" s="9">
        <v>28</v>
      </c>
      <c r="AL1582">
        <v>1</v>
      </c>
      <c r="AM1582">
        <v>1</v>
      </c>
      <c r="AN1582">
        <v>1</v>
      </c>
      <c r="AO1582">
        <v>0</v>
      </c>
      <c r="AP1582">
        <v>1</v>
      </c>
      <c r="AQ1582">
        <v>1</v>
      </c>
      <c r="AR1582">
        <v>0</v>
      </c>
      <c r="AS1582">
        <v>0</v>
      </c>
      <c r="AT1582">
        <v>0</v>
      </c>
      <c r="AU1582">
        <v>1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1.8051476939022201E-2</v>
      </c>
      <c r="BP1582">
        <v>20900000</v>
      </c>
      <c r="BQ1582">
        <v>1805.1476939022284</v>
      </c>
      <c r="BR1582">
        <v>167.70363620659873</v>
      </c>
      <c r="BS1582">
        <v>1805</v>
      </c>
      <c r="BT1582">
        <v>0.14769390222841139</v>
      </c>
      <c r="BU1582">
        <f>+Arreglos__2[[#This Row],[floorNum]]-Arreglos__2[[#This Row],[Total Floors]]</f>
        <v>-14</v>
      </c>
      <c r="BV1582" t="str">
        <f t="shared" si="24"/>
        <v>Medio</v>
      </c>
    </row>
    <row r="1583" spans="1:74" x14ac:dyDescent="0.45">
      <c r="A1583" t="s">
        <v>424</v>
      </c>
      <c r="B1583" s="6">
        <v>245</v>
      </c>
      <c r="C1583">
        <v>11887</v>
      </c>
      <c r="D1583">
        <v>3</v>
      </c>
      <c r="E1583">
        <v>3</v>
      </c>
      <c r="F1583">
        <v>3</v>
      </c>
      <c r="G1583">
        <v>0</v>
      </c>
      <c r="H1583" t="s">
        <v>90</v>
      </c>
      <c r="I1583" t="s">
        <v>69</v>
      </c>
      <c r="J1583">
        <v>3</v>
      </c>
      <c r="K1583" t="s">
        <v>200</v>
      </c>
      <c r="L1583">
        <v>14</v>
      </c>
      <c r="M1583">
        <v>0</v>
      </c>
      <c r="N1583">
        <v>1</v>
      </c>
      <c r="O1583">
        <v>0</v>
      </c>
      <c r="P1583">
        <v>0</v>
      </c>
      <c r="S1583">
        <v>2061</v>
      </c>
      <c r="T1583">
        <v>0</v>
      </c>
      <c r="U1583">
        <v>0</v>
      </c>
      <c r="V1583">
        <v>0</v>
      </c>
      <c r="W1583">
        <v>1</v>
      </c>
      <c r="X1583">
        <v>0</v>
      </c>
      <c r="Y1583">
        <v>0</v>
      </c>
      <c r="Z1583">
        <v>0</v>
      </c>
      <c r="AA1583">
        <v>1</v>
      </c>
      <c r="AB1583">
        <v>0</v>
      </c>
      <c r="AC1583">
        <v>1</v>
      </c>
      <c r="AD1583">
        <v>1</v>
      </c>
      <c r="AE1583">
        <v>1</v>
      </c>
      <c r="AF1583">
        <v>1</v>
      </c>
      <c r="AG1583">
        <v>1</v>
      </c>
      <c r="AH1583">
        <v>1</v>
      </c>
      <c r="AI1583">
        <v>0</v>
      </c>
      <c r="AJ1583">
        <v>0</v>
      </c>
      <c r="AK1583" s="9">
        <v>28</v>
      </c>
      <c r="AL1583">
        <v>1</v>
      </c>
      <c r="AM1583">
        <v>1</v>
      </c>
      <c r="AN1583">
        <v>1</v>
      </c>
      <c r="AO1583">
        <v>0</v>
      </c>
      <c r="AP1583">
        <v>1</v>
      </c>
      <c r="AQ1583">
        <v>1</v>
      </c>
      <c r="AR1583">
        <v>0</v>
      </c>
      <c r="AS1583">
        <v>0</v>
      </c>
      <c r="AT1583">
        <v>0</v>
      </c>
      <c r="AU1583">
        <v>1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2.0610751240851301E-2</v>
      </c>
      <c r="BP1583">
        <v>24500000</v>
      </c>
      <c r="BQ1583">
        <v>2061.075124085135</v>
      </c>
      <c r="BR1583">
        <v>191.48006225288131</v>
      </c>
      <c r="BS1583">
        <v>2061</v>
      </c>
      <c r="BT1583">
        <v>7.5124085135030327E-2</v>
      </c>
      <c r="BU1583">
        <f>+Arreglos__2[[#This Row],[floorNum]]-Arreglos__2[[#This Row],[Total Floors]]</f>
        <v>-14</v>
      </c>
      <c r="BV1583" t="str">
        <f t="shared" si="24"/>
        <v>Medio</v>
      </c>
    </row>
    <row r="1584" spans="1:74" x14ac:dyDescent="0.45">
      <c r="A1584" t="s">
        <v>424</v>
      </c>
      <c r="B1584" s="6">
        <v>223</v>
      </c>
      <c r="C1584">
        <v>10969</v>
      </c>
      <c r="D1584">
        <v>3</v>
      </c>
      <c r="E1584">
        <v>3</v>
      </c>
      <c r="F1584">
        <v>3</v>
      </c>
      <c r="G1584">
        <v>14</v>
      </c>
      <c r="H1584" t="s">
        <v>118</v>
      </c>
      <c r="I1584" t="s">
        <v>69</v>
      </c>
      <c r="J1584">
        <v>3</v>
      </c>
      <c r="K1584" t="s">
        <v>200</v>
      </c>
      <c r="L1584">
        <v>14</v>
      </c>
      <c r="M1584">
        <v>0</v>
      </c>
      <c r="N1584">
        <v>0</v>
      </c>
      <c r="O1584">
        <v>0</v>
      </c>
      <c r="P1584">
        <v>0</v>
      </c>
      <c r="S1584">
        <v>2033</v>
      </c>
      <c r="T1584">
        <v>0</v>
      </c>
      <c r="U1584">
        <v>0</v>
      </c>
      <c r="V1584">
        <v>0</v>
      </c>
      <c r="W1584">
        <v>1</v>
      </c>
      <c r="X1584">
        <v>0</v>
      </c>
      <c r="Y1584">
        <v>0</v>
      </c>
      <c r="Z1584">
        <v>0</v>
      </c>
      <c r="AA1584">
        <v>1</v>
      </c>
      <c r="AB1584">
        <v>0</v>
      </c>
      <c r="AC1584">
        <v>1</v>
      </c>
      <c r="AD1584">
        <v>1</v>
      </c>
      <c r="AE1584">
        <v>1</v>
      </c>
      <c r="AF1584">
        <v>1</v>
      </c>
      <c r="AG1584">
        <v>1</v>
      </c>
      <c r="AH1584">
        <v>0</v>
      </c>
      <c r="AI1584">
        <v>0</v>
      </c>
      <c r="AJ1584">
        <v>0</v>
      </c>
      <c r="AK1584" s="9">
        <v>28</v>
      </c>
      <c r="AL1584">
        <v>1</v>
      </c>
      <c r="AM1584">
        <v>1</v>
      </c>
      <c r="AN1584">
        <v>1</v>
      </c>
      <c r="AO1584">
        <v>0</v>
      </c>
      <c r="AP1584">
        <v>1</v>
      </c>
      <c r="AQ1584">
        <v>1</v>
      </c>
      <c r="AR1584">
        <v>0</v>
      </c>
      <c r="AS1584">
        <v>0</v>
      </c>
      <c r="AT1584">
        <v>0</v>
      </c>
      <c r="AU1584">
        <v>1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2.0330020968183E-2</v>
      </c>
      <c r="BP1584">
        <v>22300000</v>
      </c>
      <c r="BQ1584">
        <v>2033.0020968183062</v>
      </c>
      <c r="BR1584">
        <v>188.8719938007111</v>
      </c>
      <c r="BS1584">
        <v>2033</v>
      </c>
      <c r="BT1584">
        <v>2.096818306199566E-3</v>
      </c>
      <c r="BU1584">
        <f>+Arreglos__2[[#This Row],[floorNum]]-Arreglos__2[[#This Row],[Total Floors]]</f>
        <v>0</v>
      </c>
      <c r="BV1584" t="str">
        <f t="shared" si="24"/>
        <v>Medio</v>
      </c>
    </row>
    <row r="1585" spans="1:74" x14ac:dyDescent="0.45">
      <c r="A1585" t="s">
        <v>424</v>
      </c>
      <c r="B1585" s="6">
        <v>421</v>
      </c>
      <c r="C1585">
        <v>11835</v>
      </c>
      <c r="D1585">
        <v>5</v>
      </c>
      <c r="E1585">
        <v>6</v>
      </c>
      <c r="F1585">
        <v>3</v>
      </c>
      <c r="G1585">
        <v>14</v>
      </c>
      <c r="H1585" t="s">
        <v>100</v>
      </c>
      <c r="I1585" t="s">
        <v>69</v>
      </c>
      <c r="J1585">
        <v>5</v>
      </c>
      <c r="K1585" t="s">
        <v>200</v>
      </c>
      <c r="L1585">
        <v>14</v>
      </c>
      <c r="M1585">
        <v>1</v>
      </c>
      <c r="N1585">
        <v>0</v>
      </c>
      <c r="O1585">
        <v>1</v>
      </c>
      <c r="P1585">
        <v>0</v>
      </c>
      <c r="S1585">
        <v>3557</v>
      </c>
      <c r="T1585">
        <v>0</v>
      </c>
      <c r="U1585">
        <v>0</v>
      </c>
      <c r="V1585">
        <v>0</v>
      </c>
      <c r="W1585">
        <v>1</v>
      </c>
      <c r="X1585">
        <v>0</v>
      </c>
      <c r="Y1585">
        <v>0</v>
      </c>
      <c r="Z1585">
        <v>0</v>
      </c>
      <c r="AA1585">
        <v>1</v>
      </c>
      <c r="AB1585">
        <v>0</v>
      </c>
      <c r="AC1585">
        <v>1</v>
      </c>
      <c r="AD1585">
        <v>1</v>
      </c>
      <c r="AE1585">
        <v>1</v>
      </c>
      <c r="AF1585">
        <v>1</v>
      </c>
      <c r="AG1585">
        <v>0</v>
      </c>
      <c r="AH1585">
        <v>0</v>
      </c>
      <c r="AI1585">
        <v>0</v>
      </c>
      <c r="AJ1585">
        <v>0</v>
      </c>
      <c r="AK1585" s="9">
        <v>28</v>
      </c>
      <c r="AL1585">
        <v>1</v>
      </c>
      <c r="AM1585">
        <v>1</v>
      </c>
      <c r="AN1585">
        <v>1</v>
      </c>
      <c r="AO1585">
        <v>0</v>
      </c>
      <c r="AP1585">
        <v>1</v>
      </c>
      <c r="AQ1585">
        <v>1</v>
      </c>
      <c r="AR1585">
        <v>0</v>
      </c>
      <c r="AS1585">
        <v>0</v>
      </c>
      <c r="AT1585">
        <v>0</v>
      </c>
      <c r="AU1585">
        <v>1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3.55724545838614E-2</v>
      </c>
      <c r="BP1585">
        <v>42100000</v>
      </c>
      <c r="BQ1585">
        <v>3557.2454583861427</v>
      </c>
      <c r="BR1585">
        <v>330.47877482044782</v>
      </c>
      <c r="BS1585">
        <v>3557</v>
      </c>
      <c r="BT1585">
        <v>0.24545838614267268</v>
      </c>
      <c r="BU1585">
        <f>+Arreglos__2[[#This Row],[floorNum]]-Arreglos__2[[#This Row],[Total Floors]]</f>
        <v>0</v>
      </c>
      <c r="BV1585" t="str">
        <f t="shared" si="24"/>
        <v>Alto</v>
      </c>
    </row>
    <row r="1586" spans="1:74" x14ac:dyDescent="0.45">
      <c r="A1586" t="s">
        <v>424</v>
      </c>
      <c r="B1586" s="6">
        <v>416</v>
      </c>
      <c r="C1586">
        <v>11700</v>
      </c>
      <c r="D1586">
        <v>5</v>
      </c>
      <c r="E1586">
        <v>4</v>
      </c>
      <c r="F1586">
        <v>3</v>
      </c>
      <c r="G1586">
        <v>14</v>
      </c>
      <c r="H1586" t="s">
        <v>111</v>
      </c>
      <c r="I1586" t="s">
        <v>69</v>
      </c>
      <c r="J1586">
        <v>5</v>
      </c>
      <c r="K1586" t="s">
        <v>200</v>
      </c>
      <c r="L1586">
        <v>14</v>
      </c>
      <c r="M1586">
        <v>1</v>
      </c>
      <c r="N1586">
        <v>1</v>
      </c>
      <c r="O1586">
        <v>0</v>
      </c>
      <c r="P1586">
        <v>0</v>
      </c>
      <c r="S1586">
        <v>3557</v>
      </c>
      <c r="T1586">
        <v>0</v>
      </c>
      <c r="U1586">
        <v>0</v>
      </c>
      <c r="V1586">
        <v>0</v>
      </c>
      <c r="W1586">
        <v>1</v>
      </c>
      <c r="X1586">
        <v>0</v>
      </c>
      <c r="Y1586">
        <v>0</v>
      </c>
      <c r="Z1586">
        <v>0</v>
      </c>
      <c r="AA1586">
        <v>1</v>
      </c>
      <c r="AB1586">
        <v>0</v>
      </c>
      <c r="AC1586">
        <v>1</v>
      </c>
      <c r="AD1586">
        <v>1</v>
      </c>
      <c r="AE1586">
        <v>1</v>
      </c>
      <c r="AF1586">
        <v>1</v>
      </c>
      <c r="AG1586">
        <v>1</v>
      </c>
      <c r="AH1586">
        <v>0</v>
      </c>
      <c r="AI1586">
        <v>0</v>
      </c>
      <c r="AJ1586">
        <v>0</v>
      </c>
      <c r="AK1586" s="9">
        <v>28</v>
      </c>
      <c r="AL1586">
        <v>1</v>
      </c>
      <c r="AM1586">
        <v>1</v>
      </c>
      <c r="AN1586">
        <v>1</v>
      </c>
      <c r="AO1586">
        <v>0</v>
      </c>
      <c r="AP1586">
        <v>1</v>
      </c>
      <c r="AQ1586">
        <v>1</v>
      </c>
      <c r="AR1586">
        <v>0</v>
      </c>
      <c r="AS1586">
        <v>0</v>
      </c>
      <c r="AT1586">
        <v>0</v>
      </c>
      <c r="AU1586">
        <v>1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3.55555555555555E-2</v>
      </c>
      <c r="BP1586">
        <v>41600000</v>
      </c>
      <c r="BQ1586">
        <v>3555.5555555555557</v>
      </c>
      <c r="BR1586">
        <v>330.32177777777781</v>
      </c>
      <c r="BS1586">
        <v>3557</v>
      </c>
      <c r="BT1586">
        <v>-1.4444444444443434</v>
      </c>
      <c r="BU1586">
        <f>+Arreglos__2[[#This Row],[floorNum]]-Arreglos__2[[#This Row],[Total Floors]]</f>
        <v>0</v>
      </c>
      <c r="BV1586" t="str">
        <f t="shared" si="24"/>
        <v>Alto</v>
      </c>
    </row>
    <row r="1587" spans="1:74" x14ac:dyDescent="0.45">
      <c r="A1587" t="s">
        <v>424</v>
      </c>
      <c r="B1587" s="6">
        <v>452</v>
      </c>
      <c r="C1587">
        <v>10984</v>
      </c>
      <c r="D1587">
        <v>5</v>
      </c>
      <c r="E1587">
        <v>5</v>
      </c>
      <c r="F1587">
        <v>3</v>
      </c>
      <c r="G1587">
        <v>14</v>
      </c>
      <c r="H1587" t="s">
        <v>68</v>
      </c>
      <c r="I1587" t="s">
        <v>127</v>
      </c>
      <c r="J1587">
        <v>5</v>
      </c>
      <c r="K1587" t="s">
        <v>200</v>
      </c>
      <c r="L1587">
        <v>14</v>
      </c>
      <c r="M1587">
        <v>1</v>
      </c>
      <c r="N1587">
        <v>1</v>
      </c>
      <c r="O1587">
        <v>1</v>
      </c>
      <c r="P1587">
        <v>0</v>
      </c>
      <c r="S1587">
        <v>4115</v>
      </c>
      <c r="T1587">
        <v>0</v>
      </c>
      <c r="U1587">
        <v>0</v>
      </c>
      <c r="V1587">
        <v>0</v>
      </c>
      <c r="W1587">
        <v>1</v>
      </c>
      <c r="X1587">
        <v>0</v>
      </c>
      <c r="Y1587">
        <v>0</v>
      </c>
      <c r="Z1587">
        <v>0</v>
      </c>
      <c r="AA1587">
        <v>1</v>
      </c>
      <c r="AB1587">
        <v>0</v>
      </c>
      <c r="AC1587">
        <v>1</v>
      </c>
      <c r="AD1587">
        <v>1</v>
      </c>
      <c r="AE1587">
        <v>1</v>
      </c>
      <c r="AF1587">
        <v>1</v>
      </c>
      <c r="AG1587">
        <v>1</v>
      </c>
      <c r="AH1587">
        <v>1</v>
      </c>
      <c r="AI1587">
        <v>0</v>
      </c>
      <c r="AJ1587">
        <v>0</v>
      </c>
      <c r="AK1587" s="9">
        <v>28</v>
      </c>
      <c r="AL1587">
        <v>1</v>
      </c>
      <c r="AM1587">
        <v>1</v>
      </c>
      <c r="AN1587">
        <v>1</v>
      </c>
      <c r="AO1587">
        <v>0</v>
      </c>
      <c r="AP1587">
        <v>1</v>
      </c>
      <c r="AQ1587">
        <v>1</v>
      </c>
      <c r="AR1587">
        <v>0</v>
      </c>
      <c r="AS1587">
        <v>0</v>
      </c>
      <c r="AT1587">
        <v>0</v>
      </c>
      <c r="AU1587">
        <v>1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4.1150764748725401E-2</v>
      </c>
      <c r="BP1587">
        <v>45200000</v>
      </c>
      <c r="BQ1587">
        <v>4115.0764748725414</v>
      </c>
      <c r="BR1587">
        <v>382.30294974508371</v>
      </c>
      <c r="BS1587">
        <v>4115</v>
      </c>
      <c r="BT1587">
        <v>7.6474872541439254E-2</v>
      </c>
      <c r="BU1587">
        <f>+Arreglos__2[[#This Row],[floorNum]]-Arreglos__2[[#This Row],[Total Floors]]</f>
        <v>0</v>
      </c>
      <c r="BV1587" t="str">
        <f t="shared" si="24"/>
        <v>Alto</v>
      </c>
    </row>
    <row r="1588" spans="1:74" x14ac:dyDescent="0.45">
      <c r="A1588" t="s">
        <v>424</v>
      </c>
      <c r="B1588" s="6">
        <v>190</v>
      </c>
      <c r="C1588">
        <v>10526</v>
      </c>
      <c r="D1588">
        <v>3</v>
      </c>
      <c r="E1588">
        <v>3</v>
      </c>
      <c r="F1588">
        <v>3</v>
      </c>
      <c r="G1588">
        <v>9</v>
      </c>
      <c r="H1588" t="s">
        <v>148</v>
      </c>
      <c r="I1588" t="s">
        <v>127</v>
      </c>
      <c r="J1588">
        <v>3</v>
      </c>
      <c r="K1588" t="s">
        <v>200</v>
      </c>
      <c r="L1588">
        <v>14</v>
      </c>
      <c r="M1588">
        <v>1</v>
      </c>
      <c r="N1588">
        <v>0</v>
      </c>
      <c r="O1588">
        <v>0</v>
      </c>
      <c r="P1588">
        <v>0</v>
      </c>
      <c r="Q1588">
        <v>1805</v>
      </c>
      <c r="T1588">
        <v>1</v>
      </c>
      <c r="U1588">
        <v>0</v>
      </c>
      <c r="V1588">
        <v>1</v>
      </c>
      <c r="W1588">
        <v>1</v>
      </c>
      <c r="X1588">
        <v>0</v>
      </c>
      <c r="Y1588">
        <v>0</v>
      </c>
      <c r="Z1588">
        <v>1</v>
      </c>
      <c r="AA1588">
        <v>1</v>
      </c>
      <c r="AB1588">
        <v>1</v>
      </c>
      <c r="AC1588">
        <v>1</v>
      </c>
      <c r="AD1588">
        <v>1</v>
      </c>
      <c r="AE1588">
        <v>1</v>
      </c>
      <c r="AF1588">
        <v>1</v>
      </c>
      <c r="AG1588">
        <v>1</v>
      </c>
      <c r="AH1588">
        <v>1</v>
      </c>
      <c r="AI1588">
        <v>1</v>
      </c>
      <c r="AJ1588">
        <v>1</v>
      </c>
      <c r="AK1588" s="9">
        <v>47</v>
      </c>
      <c r="AL1588">
        <v>1</v>
      </c>
      <c r="AM1588">
        <v>1</v>
      </c>
      <c r="AN1588">
        <v>1</v>
      </c>
      <c r="AO1588">
        <v>0</v>
      </c>
      <c r="AP1588">
        <v>1</v>
      </c>
      <c r="AQ1588">
        <v>1</v>
      </c>
      <c r="AR1588">
        <v>0</v>
      </c>
      <c r="AS1588">
        <v>0</v>
      </c>
      <c r="AT1588">
        <v>0</v>
      </c>
      <c r="AU1588">
        <v>1</v>
      </c>
      <c r="AV1588">
        <v>3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1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1.80505415162454E-2</v>
      </c>
      <c r="BP1588">
        <v>19000000</v>
      </c>
      <c r="BQ1588">
        <v>1805.0541516245487</v>
      </c>
      <c r="BR1588">
        <v>167.69494584837545</v>
      </c>
      <c r="BS1588">
        <v>1805</v>
      </c>
      <c r="BT1588">
        <v>5.4151624548694599E-2</v>
      </c>
      <c r="BU1588">
        <f>+Arreglos__2[[#This Row],[floorNum]]-Arreglos__2[[#This Row],[Total Floors]]</f>
        <v>-5</v>
      </c>
      <c r="BV1588" t="str">
        <f t="shared" si="24"/>
        <v>Medio</v>
      </c>
    </row>
    <row r="1589" spans="1:74" x14ac:dyDescent="0.45">
      <c r="A1589" t="s">
        <v>424</v>
      </c>
      <c r="B1589" s="6">
        <v>235</v>
      </c>
      <c r="C1589">
        <v>11559</v>
      </c>
      <c r="D1589">
        <v>3</v>
      </c>
      <c r="E1589">
        <v>3</v>
      </c>
      <c r="F1589">
        <v>3</v>
      </c>
      <c r="G1589">
        <v>15</v>
      </c>
      <c r="H1589" t="s">
        <v>68</v>
      </c>
      <c r="I1589" t="s">
        <v>69</v>
      </c>
      <c r="J1589">
        <v>3</v>
      </c>
      <c r="K1589" t="s">
        <v>200</v>
      </c>
      <c r="L1589">
        <v>15</v>
      </c>
      <c r="M1589">
        <v>0</v>
      </c>
      <c r="N1589">
        <v>0</v>
      </c>
      <c r="O1589">
        <v>0</v>
      </c>
      <c r="P1589">
        <v>0</v>
      </c>
      <c r="Q1589">
        <v>1750</v>
      </c>
      <c r="R1589">
        <v>2030</v>
      </c>
      <c r="S1589">
        <v>2033</v>
      </c>
      <c r="T1589">
        <v>0</v>
      </c>
      <c r="U1589">
        <v>0</v>
      </c>
      <c r="V1589">
        <v>0</v>
      </c>
      <c r="W1589">
        <v>1</v>
      </c>
      <c r="X1589">
        <v>0</v>
      </c>
      <c r="Y1589">
        <v>0</v>
      </c>
      <c r="Z1589">
        <v>0</v>
      </c>
      <c r="AA1589">
        <v>1</v>
      </c>
      <c r="AB1589">
        <v>0</v>
      </c>
      <c r="AC1589">
        <v>1</v>
      </c>
      <c r="AD1589">
        <v>1</v>
      </c>
      <c r="AE1589">
        <v>1</v>
      </c>
      <c r="AF1589">
        <v>1</v>
      </c>
      <c r="AG1589">
        <v>1</v>
      </c>
      <c r="AH1589">
        <v>1</v>
      </c>
      <c r="AI1589">
        <v>0</v>
      </c>
      <c r="AJ1589">
        <v>0</v>
      </c>
      <c r="AK1589" s="9">
        <v>28</v>
      </c>
      <c r="AL1589">
        <v>1</v>
      </c>
      <c r="AM1589">
        <v>1</v>
      </c>
      <c r="AN1589">
        <v>1</v>
      </c>
      <c r="AO1589">
        <v>0</v>
      </c>
      <c r="AP1589">
        <v>1</v>
      </c>
      <c r="AQ1589">
        <v>1</v>
      </c>
      <c r="AR1589">
        <v>0</v>
      </c>
      <c r="AS1589">
        <v>0</v>
      </c>
      <c r="AT1589">
        <v>0</v>
      </c>
      <c r="AU1589">
        <v>1</v>
      </c>
      <c r="AV1589">
        <v>0</v>
      </c>
      <c r="AW1589">
        <v>2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2.03304784150878E-2</v>
      </c>
      <c r="BP1589">
        <v>23500000</v>
      </c>
      <c r="BQ1589">
        <v>2033.0478415087809</v>
      </c>
      <c r="BR1589">
        <v>188.87624361969029</v>
      </c>
      <c r="BS1589">
        <v>5813</v>
      </c>
      <c r="BT1589">
        <v>-3779.9521584912191</v>
      </c>
      <c r="BU1589">
        <f>+Arreglos__2[[#This Row],[floorNum]]-Arreglos__2[[#This Row],[Total Floors]]</f>
        <v>0</v>
      </c>
      <c r="BV1589" t="str">
        <f t="shared" si="24"/>
        <v>Medio</v>
      </c>
    </row>
    <row r="1590" spans="1:74" x14ac:dyDescent="0.45">
      <c r="A1590" t="s">
        <v>424</v>
      </c>
      <c r="B1590" s="6">
        <v>238</v>
      </c>
      <c r="C1590">
        <v>11497</v>
      </c>
      <c r="D1590">
        <v>3</v>
      </c>
      <c r="E1590">
        <v>4</v>
      </c>
      <c r="F1590">
        <v>3</v>
      </c>
      <c r="G1590">
        <v>1</v>
      </c>
      <c r="H1590" t="s">
        <v>68</v>
      </c>
      <c r="I1590" t="s">
        <v>69</v>
      </c>
      <c r="J1590">
        <v>3</v>
      </c>
      <c r="K1590" t="s">
        <v>200</v>
      </c>
      <c r="L1590">
        <v>14</v>
      </c>
      <c r="M1590">
        <v>0</v>
      </c>
      <c r="N1590">
        <v>1</v>
      </c>
      <c r="O1590">
        <v>0</v>
      </c>
      <c r="P1590">
        <v>0</v>
      </c>
      <c r="Q1590">
        <v>1750</v>
      </c>
      <c r="R1590">
        <v>2061</v>
      </c>
      <c r="S1590">
        <v>2070</v>
      </c>
      <c r="T1590">
        <v>0</v>
      </c>
      <c r="U1590">
        <v>0</v>
      </c>
      <c r="V1590">
        <v>0</v>
      </c>
      <c r="W1590">
        <v>1</v>
      </c>
      <c r="X1590">
        <v>0</v>
      </c>
      <c r="Y1590">
        <v>0</v>
      </c>
      <c r="Z1590">
        <v>0</v>
      </c>
      <c r="AA1590">
        <v>1</v>
      </c>
      <c r="AB1590">
        <v>0</v>
      </c>
      <c r="AC1590">
        <v>1</v>
      </c>
      <c r="AD1590">
        <v>1</v>
      </c>
      <c r="AE1590">
        <v>1</v>
      </c>
      <c r="AF1590">
        <v>1</v>
      </c>
      <c r="AG1590">
        <v>1</v>
      </c>
      <c r="AH1590">
        <v>1</v>
      </c>
      <c r="AI1590">
        <v>0</v>
      </c>
      <c r="AJ1590">
        <v>0</v>
      </c>
      <c r="AK1590" s="9">
        <v>28</v>
      </c>
      <c r="AL1590">
        <v>1</v>
      </c>
      <c r="AM1590">
        <v>1</v>
      </c>
      <c r="AN1590">
        <v>1</v>
      </c>
      <c r="AO1590">
        <v>0</v>
      </c>
      <c r="AP1590">
        <v>1</v>
      </c>
      <c r="AQ1590">
        <v>1</v>
      </c>
      <c r="AR1590">
        <v>0</v>
      </c>
      <c r="AS1590">
        <v>0</v>
      </c>
      <c r="AT1590">
        <v>0</v>
      </c>
      <c r="AU1590">
        <v>1</v>
      </c>
      <c r="AV1590">
        <v>0</v>
      </c>
      <c r="AW1590">
        <v>2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1</v>
      </c>
      <c r="BE1590">
        <v>1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2</v>
      </c>
      <c r="BO1590">
        <v>2.0701052448464801E-2</v>
      </c>
      <c r="BP1590">
        <v>23800000</v>
      </c>
      <c r="BQ1590">
        <v>2070.1052448464816</v>
      </c>
      <c r="BR1590">
        <v>192.31898756197268</v>
      </c>
      <c r="BS1590">
        <v>5881</v>
      </c>
      <c r="BT1590">
        <v>-3810.8947551535184</v>
      </c>
      <c r="BU1590">
        <f>+Arreglos__2[[#This Row],[floorNum]]-Arreglos__2[[#This Row],[Total Floors]]</f>
        <v>-13</v>
      </c>
      <c r="BV1590" t="str">
        <f t="shared" si="24"/>
        <v>Medio</v>
      </c>
    </row>
    <row r="1591" spans="1:74" x14ac:dyDescent="0.45">
      <c r="A1591" t="s">
        <v>681</v>
      </c>
      <c r="B1591" s="6">
        <v>150</v>
      </c>
      <c r="C1591">
        <v>8108</v>
      </c>
      <c r="D1591">
        <v>4</v>
      </c>
      <c r="E1591">
        <v>3</v>
      </c>
      <c r="F1591">
        <v>3</v>
      </c>
      <c r="G1591">
        <v>8</v>
      </c>
      <c r="I1591" t="s">
        <v>127</v>
      </c>
      <c r="J1591">
        <v>4</v>
      </c>
      <c r="K1591" t="s">
        <v>386</v>
      </c>
      <c r="L1591">
        <v>9</v>
      </c>
      <c r="M1591">
        <v>0</v>
      </c>
      <c r="N1591">
        <v>0</v>
      </c>
      <c r="O1591">
        <v>0</v>
      </c>
      <c r="P1591">
        <v>0</v>
      </c>
      <c r="Q1591">
        <v>185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1</v>
      </c>
      <c r="AB1591">
        <v>0</v>
      </c>
      <c r="AC1591">
        <v>1</v>
      </c>
      <c r="AD1591">
        <v>1</v>
      </c>
      <c r="AE1591">
        <v>0</v>
      </c>
      <c r="AF1591">
        <v>1</v>
      </c>
      <c r="AG1591">
        <v>1</v>
      </c>
      <c r="AH1591">
        <v>1</v>
      </c>
      <c r="AI1591">
        <v>0</v>
      </c>
      <c r="AJ1591">
        <v>0</v>
      </c>
      <c r="AK1591" s="9">
        <v>13</v>
      </c>
      <c r="AL1591">
        <v>1</v>
      </c>
      <c r="AM1591">
        <v>0</v>
      </c>
      <c r="AN1591">
        <v>1</v>
      </c>
      <c r="AO1591">
        <v>1</v>
      </c>
      <c r="AP1591">
        <v>1</v>
      </c>
      <c r="AQ1591">
        <v>1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3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1.8500246669955599E-2</v>
      </c>
      <c r="BP1591">
        <v>15000000</v>
      </c>
      <c r="BQ1591">
        <v>1850.02466699556</v>
      </c>
      <c r="BR1591">
        <v>171.87284163788851</v>
      </c>
      <c r="BS1591">
        <v>1850</v>
      </c>
      <c r="BT1591">
        <v>2.4666995559982752E-2</v>
      </c>
      <c r="BU1591">
        <f>+Arreglos__2[[#This Row],[floorNum]]-Arreglos__2[[#This Row],[Total Floors]]</f>
        <v>-1</v>
      </c>
      <c r="BV1591" t="str">
        <f t="shared" si="24"/>
        <v>Medio</v>
      </c>
    </row>
    <row r="1592" spans="1:74" x14ac:dyDescent="0.45">
      <c r="A1592" t="s">
        <v>681</v>
      </c>
      <c r="B1592" s="6">
        <v>150</v>
      </c>
      <c r="C1592">
        <v>9090</v>
      </c>
      <c r="D1592">
        <v>4</v>
      </c>
      <c r="E1592">
        <v>3</v>
      </c>
      <c r="F1592">
        <v>3</v>
      </c>
      <c r="G1592">
        <v>8</v>
      </c>
      <c r="I1592" t="s">
        <v>69</v>
      </c>
      <c r="J1592">
        <v>4</v>
      </c>
      <c r="K1592" t="s">
        <v>386</v>
      </c>
      <c r="L1592">
        <v>9</v>
      </c>
      <c r="M1592">
        <v>0</v>
      </c>
      <c r="N1592">
        <v>0</v>
      </c>
      <c r="O1592">
        <v>0</v>
      </c>
      <c r="P1592">
        <v>0</v>
      </c>
      <c r="Q1592">
        <v>165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 s="9">
        <v>0</v>
      </c>
      <c r="AL1592">
        <v>1</v>
      </c>
      <c r="AM1592">
        <v>0</v>
      </c>
      <c r="AN1592">
        <v>1</v>
      </c>
      <c r="AO1592">
        <v>1</v>
      </c>
      <c r="AP1592">
        <v>1</v>
      </c>
      <c r="AQ1592">
        <v>1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4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3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2</v>
      </c>
      <c r="BO1592">
        <v>1.65016501650165E-2</v>
      </c>
      <c r="BP1592">
        <v>15000000</v>
      </c>
      <c r="BQ1592">
        <v>1650.1650165016501</v>
      </c>
      <c r="BR1592">
        <v>153.3052805280528</v>
      </c>
      <c r="BS1592">
        <v>1650</v>
      </c>
      <c r="BT1592">
        <v>0.16501650165014325</v>
      </c>
      <c r="BU1592">
        <f>+Arreglos__2[[#This Row],[floorNum]]-Arreglos__2[[#This Row],[Total Floors]]</f>
        <v>-1</v>
      </c>
      <c r="BV1592" t="str">
        <f t="shared" si="24"/>
        <v>Medio</v>
      </c>
    </row>
    <row r="1593" spans="1:74" x14ac:dyDescent="0.45">
      <c r="A1593" t="s">
        <v>494</v>
      </c>
      <c r="B1593" s="6">
        <v>66.989999999999995</v>
      </c>
      <c r="C1593">
        <v>5825</v>
      </c>
      <c r="D1593">
        <v>2</v>
      </c>
      <c r="E1593">
        <v>2</v>
      </c>
      <c r="F1593">
        <v>2</v>
      </c>
      <c r="G1593">
        <v>5</v>
      </c>
      <c r="H1593" t="s">
        <v>148</v>
      </c>
      <c r="I1593" t="s">
        <v>69</v>
      </c>
      <c r="J1593">
        <v>2</v>
      </c>
      <c r="K1593" t="s">
        <v>159</v>
      </c>
      <c r="L1593">
        <v>12</v>
      </c>
      <c r="M1593">
        <v>0</v>
      </c>
      <c r="N1593">
        <v>0</v>
      </c>
      <c r="O1593">
        <v>0</v>
      </c>
      <c r="P1593">
        <v>0</v>
      </c>
      <c r="Q1593">
        <v>1150</v>
      </c>
      <c r="R1593">
        <v>1250</v>
      </c>
      <c r="S1593">
        <v>1375</v>
      </c>
      <c r="T1593">
        <v>1</v>
      </c>
      <c r="U1593">
        <v>1</v>
      </c>
      <c r="V1593">
        <v>1</v>
      </c>
      <c r="W1593">
        <v>1</v>
      </c>
      <c r="X1593">
        <v>0</v>
      </c>
      <c r="Y1593">
        <v>1</v>
      </c>
      <c r="Z1593">
        <v>1</v>
      </c>
      <c r="AA1593">
        <v>1</v>
      </c>
      <c r="AB1593">
        <v>1</v>
      </c>
      <c r="AC1593">
        <v>1</v>
      </c>
      <c r="AD1593">
        <v>1</v>
      </c>
      <c r="AE1593">
        <v>1</v>
      </c>
      <c r="AF1593">
        <v>1</v>
      </c>
      <c r="AG1593">
        <v>1</v>
      </c>
      <c r="AH1593">
        <v>1</v>
      </c>
      <c r="AI1593">
        <v>1</v>
      </c>
      <c r="AJ1593">
        <v>1</v>
      </c>
      <c r="AK1593" s="9">
        <v>62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1</v>
      </c>
      <c r="AT1593">
        <v>1</v>
      </c>
      <c r="AU1593">
        <v>0</v>
      </c>
      <c r="AV1593">
        <v>0</v>
      </c>
      <c r="AW1593">
        <v>2</v>
      </c>
      <c r="AX1593">
        <v>0</v>
      </c>
      <c r="AY1593">
        <v>0</v>
      </c>
      <c r="AZ1593">
        <v>0</v>
      </c>
      <c r="BA1593">
        <v>1</v>
      </c>
      <c r="BB1593">
        <v>0</v>
      </c>
      <c r="BC1593">
        <v>0</v>
      </c>
      <c r="BD1593">
        <v>1</v>
      </c>
      <c r="BE1593">
        <v>1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2</v>
      </c>
      <c r="BO1593">
        <v>1.1500429184549301E-2</v>
      </c>
      <c r="BP1593">
        <v>6699000</v>
      </c>
      <c r="BQ1593">
        <v>1150.0429184549355</v>
      </c>
      <c r="BR1593">
        <v>106.84243725321888</v>
      </c>
      <c r="BS1593">
        <v>3775</v>
      </c>
      <c r="BT1593">
        <v>-2624.9570815450643</v>
      </c>
      <c r="BU1593">
        <f>+Arreglos__2[[#This Row],[floorNum]]-Arreglos__2[[#This Row],[Total Floors]]</f>
        <v>-7</v>
      </c>
      <c r="BV1593" t="str">
        <f t="shared" si="24"/>
        <v>Bajo</v>
      </c>
    </row>
    <row r="1594" spans="1:74" x14ac:dyDescent="0.45">
      <c r="A1594" t="s">
        <v>494</v>
      </c>
      <c r="B1594" s="6">
        <v>68.5</v>
      </c>
      <c r="C1594">
        <v>5221</v>
      </c>
      <c r="D1594">
        <v>2</v>
      </c>
      <c r="E1594">
        <v>2</v>
      </c>
      <c r="F1594">
        <v>2</v>
      </c>
      <c r="G1594">
        <v>5</v>
      </c>
      <c r="H1594" t="s">
        <v>120</v>
      </c>
      <c r="I1594" t="s">
        <v>69</v>
      </c>
      <c r="J1594">
        <v>2</v>
      </c>
      <c r="K1594" t="s">
        <v>159</v>
      </c>
      <c r="L1594">
        <v>12</v>
      </c>
      <c r="M1594">
        <v>0</v>
      </c>
      <c r="N1594">
        <v>0</v>
      </c>
      <c r="O1594">
        <v>0</v>
      </c>
      <c r="P1594">
        <v>0</v>
      </c>
      <c r="Q1594">
        <v>975</v>
      </c>
      <c r="R1594">
        <v>1075</v>
      </c>
      <c r="S1594">
        <v>1312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1</v>
      </c>
      <c r="AB1594">
        <v>0</v>
      </c>
      <c r="AC1594">
        <v>1</v>
      </c>
      <c r="AD1594">
        <v>1</v>
      </c>
      <c r="AE1594">
        <v>1</v>
      </c>
      <c r="AF1594">
        <v>1</v>
      </c>
      <c r="AG1594">
        <v>0</v>
      </c>
      <c r="AH1594">
        <v>1</v>
      </c>
      <c r="AI1594">
        <v>0</v>
      </c>
      <c r="AJ1594">
        <v>0</v>
      </c>
      <c r="AK1594" s="9">
        <v>2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1</v>
      </c>
      <c r="AT1594">
        <v>1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1.31200919364106E-2</v>
      </c>
      <c r="BP1594">
        <v>6850000</v>
      </c>
      <c r="BQ1594">
        <v>1312.0091936410649</v>
      </c>
      <c r="BR1594">
        <v>121.88959011683586</v>
      </c>
      <c r="BS1594">
        <v>3362</v>
      </c>
      <c r="BT1594">
        <v>-2049.9908063589351</v>
      </c>
      <c r="BU1594">
        <f>+Arreglos__2[[#This Row],[floorNum]]-Arreglos__2[[#This Row],[Total Floors]]</f>
        <v>-7</v>
      </c>
      <c r="BV1594" t="str">
        <f t="shared" si="24"/>
        <v>Bajo</v>
      </c>
    </row>
    <row r="1595" spans="1:74" x14ac:dyDescent="0.45">
      <c r="A1595" t="s">
        <v>494</v>
      </c>
      <c r="B1595" s="6">
        <v>90</v>
      </c>
      <c r="C1595">
        <v>5671</v>
      </c>
      <c r="D1595">
        <v>3</v>
      </c>
      <c r="E1595">
        <v>3</v>
      </c>
      <c r="F1595">
        <v>3</v>
      </c>
      <c r="G1595">
        <v>8</v>
      </c>
      <c r="H1595" t="s">
        <v>90</v>
      </c>
      <c r="I1595" t="s">
        <v>69</v>
      </c>
      <c r="J1595">
        <v>3</v>
      </c>
      <c r="K1595" t="s">
        <v>159</v>
      </c>
      <c r="L1595">
        <v>12</v>
      </c>
      <c r="M1595">
        <v>0</v>
      </c>
      <c r="N1595">
        <v>0</v>
      </c>
      <c r="O1595">
        <v>0</v>
      </c>
      <c r="P1595">
        <v>0</v>
      </c>
      <c r="S1595">
        <v>1587</v>
      </c>
      <c r="T1595">
        <v>0</v>
      </c>
      <c r="U1595">
        <v>0</v>
      </c>
      <c r="V1595">
        <v>0</v>
      </c>
      <c r="W1595">
        <v>1</v>
      </c>
      <c r="X1595">
        <v>0</v>
      </c>
      <c r="Y1595">
        <v>0</v>
      </c>
      <c r="Z1595">
        <v>0</v>
      </c>
      <c r="AA1595">
        <v>1</v>
      </c>
      <c r="AB1595">
        <v>0</v>
      </c>
      <c r="AC1595">
        <v>1</v>
      </c>
      <c r="AD1595">
        <v>1</v>
      </c>
      <c r="AE1595">
        <v>1</v>
      </c>
      <c r="AF1595">
        <v>1</v>
      </c>
      <c r="AG1595">
        <v>1</v>
      </c>
      <c r="AH1595">
        <v>1</v>
      </c>
      <c r="AI1595">
        <v>0</v>
      </c>
      <c r="AJ1595">
        <v>0</v>
      </c>
      <c r="AK1595" s="9">
        <v>28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1</v>
      </c>
      <c r="AT1595">
        <v>1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1.5870216892964199E-2</v>
      </c>
      <c r="BP1595">
        <v>9000000</v>
      </c>
      <c r="BQ1595">
        <v>1587.0216892964204</v>
      </c>
      <c r="BR1595">
        <v>147.43907600070534</v>
      </c>
      <c r="BS1595">
        <v>1587</v>
      </c>
      <c r="BT1595">
        <v>2.1689296420390747E-2</v>
      </c>
      <c r="BU1595">
        <f>+Arreglos__2[[#This Row],[floorNum]]-Arreglos__2[[#This Row],[Total Floors]]</f>
        <v>-4</v>
      </c>
      <c r="BV1595" t="str">
        <f t="shared" si="24"/>
        <v>Bajo</v>
      </c>
    </row>
    <row r="1596" spans="1:74" x14ac:dyDescent="0.45">
      <c r="A1596" t="s">
        <v>494</v>
      </c>
      <c r="B1596" s="6">
        <v>93</v>
      </c>
      <c r="C1596">
        <v>5671</v>
      </c>
      <c r="D1596">
        <v>3</v>
      </c>
      <c r="E1596">
        <v>3</v>
      </c>
      <c r="F1596">
        <v>3</v>
      </c>
      <c r="G1596">
        <v>8</v>
      </c>
      <c r="I1596" t="s">
        <v>69</v>
      </c>
      <c r="J1596">
        <v>3</v>
      </c>
      <c r="K1596" t="s">
        <v>159</v>
      </c>
      <c r="L1596">
        <v>12</v>
      </c>
      <c r="M1596">
        <v>0</v>
      </c>
      <c r="N1596">
        <v>0</v>
      </c>
      <c r="O1596">
        <v>0</v>
      </c>
      <c r="P1596">
        <v>0</v>
      </c>
      <c r="Q1596">
        <v>1250</v>
      </c>
      <c r="R1596">
        <v>1587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 s="9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1</v>
      </c>
      <c r="AT1596">
        <v>1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1.6399224122729601E-2</v>
      </c>
      <c r="BP1596">
        <v>9300000</v>
      </c>
      <c r="BQ1596">
        <v>1639.9224122729677</v>
      </c>
      <c r="BR1596">
        <v>152.3537118673955</v>
      </c>
      <c r="BS1596">
        <v>2837</v>
      </c>
      <c r="BT1596">
        <v>-1197.0775877270323</v>
      </c>
      <c r="BU1596">
        <f>+Arreglos__2[[#This Row],[floorNum]]-Arreglos__2[[#This Row],[Total Floors]]</f>
        <v>-4</v>
      </c>
      <c r="BV1596" t="str">
        <f t="shared" si="24"/>
        <v>Bajo</v>
      </c>
    </row>
    <row r="1597" spans="1:74" x14ac:dyDescent="0.45">
      <c r="A1597" t="s">
        <v>417</v>
      </c>
      <c r="B1597" s="6">
        <v>138</v>
      </c>
      <c r="C1597">
        <v>6509</v>
      </c>
      <c r="D1597">
        <v>3</v>
      </c>
      <c r="E1597">
        <v>4</v>
      </c>
      <c r="F1597">
        <v>2</v>
      </c>
      <c r="G1597">
        <v>6</v>
      </c>
      <c r="H1597" t="s">
        <v>90</v>
      </c>
      <c r="I1597" t="s">
        <v>69</v>
      </c>
      <c r="J1597">
        <v>3</v>
      </c>
      <c r="K1597" t="s">
        <v>159</v>
      </c>
      <c r="L1597">
        <v>12</v>
      </c>
      <c r="M1597">
        <v>1</v>
      </c>
      <c r="N1597">
        <v>0</v>
      </c>
      <c r="O1597">
        <v>0</v>
      </c>
      <c r="P1597">
        <v>0</v>
      </c>
      <c r="R1597">
        <v>1616</v>
      </c>
      <c r="S1597">
        <v>2120</v>
      </c>
      <c r="T1597">
        <v>0</v>
      </c>
      <c r="U1597">
        <v>0</v>
      </c>
      <c r="V1597">
        <v>0</v>
      </c>
      <c r="W1597">
        <v>1</v>
      </c>
      <c r="X1597">
        <v>0</v>
      </c>
      <c r="Y1597">
        <v>0</v>
      </c>
      <c r="Z1597">
        <v>0</v>
      </c>
      <c r="AA1597">
        <v>1</v>
      </c>
      <c r="AB1597">
        <v>0</v>
      </c>
      <c r="AC1597">
        <v>0</v>
      </c>
      <c r="AD1597">
        <v>0</v>
      </c>
      <c r="AE1597">
        <v>1</v>
      </c>
      <c r="AF1597">
        <v>1</v>
      </c>
      <c r="AG1597">
        <v>1</v>
      </c>
      <c r="AH1597">
        <v>1</v>
      </c>
      <c r="AI1597">
        <v>1</v>
      </c>
      <c r="AJ1597">
        <v>1</v>
      </c>
      <c r="AK1597" s="9">
        <v>24</v>
      </c>
      <c r="AL1597">
        <v>1</v>
      </c>
      <c r="AM1597">
        <v>1</v>
      </c>
      <c r="AN1597">
        <v>0</v>
      </c>
      <c r="AO1597">
        <v>0</v>
      </c>
      <c r="AP1597">
        <v>0</v>
      </c>
      <c r="AQ1597">
        <v>1</v>
      </c>
      <c r="AR1597">
        <v>0</v>
      </c>
      <c r="AS1597">
        <v>1</v>
      </c>
      <c r="AT1597">
        <v>1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2.1201413427561801E-2</v>
      </c>
      <c r="BP1597">
        <v>13800000</v>
      </c>
      <c r="BQ1597">
        <v>2120.1413427561838</v>
      </c>
      <c r="BR1597">
        <v>196.96749116607774</v>
      </c>
      <c r="BS1597">
        <v>3736</v>
      </c>
      <c r="BT1597">
        <v>-1615.8586572438162</v>
      </c>
      <c r="BU1597">
        <f>+Arreglos__2[[#This Row],[floorNum]]-Arreglos__2[[#This Row],[Total Floors]]</f>
        <v>-6</v>
      </c>
      <c r="BV1597" t="str">
        <f t="shared" si="24"/>
        <v>Bajo</v>
      </c>
    </row>
    <row r="1598" spans="1:74" x14ac:dyDescent="0.45">
      <c r="A1598" t="s">
        <v>417</v>
      </c>
      <c r="B1598" s="6">
        <v>125</v>
      </c>
      <c r="C1598">
        <v>5896</v>
      </c>
      <c r="D1598">
        <v>3</v>
      </c>
      <c r="E1598">
        <v>4</v>
      </c>
      <c r="F1598">
        <v>2</v>
      </c>
      <c r="G1598">
        <v>5</v>
      </c>
      <c r="H1598" t="s">
        <v>118</v>
      </c>
      <c r="I1598" t="s">
        <v>69</v>
      </c>
      <c r="J1598">
        <v>3</v>
      </c>
      <c r="K1598" t="s">
        <v>159</v>
      </c>
      <c r="L1598">
        <v>12</v>
      </c>
      <c r="M1598">
        <v>1</v>
      </c>
      <c r="N1598">
        <v>0</v>
      </c>
      <c r="O1598">
        <v>0</v>
      </c>
      <c r="P1598">
        <v>0</v>
      </c>
      <c r="Q1598">
        <v>1800</v>
      </c>
      <c r="R1598">
        <v>1900</v>
      </c>
      <c r="S1598">
        <v>2120</v>
      </c>
      <c r="T1598">
        <v>1</v>
      </c>
      <c r="U1598">
        <v>1</v>
      </c>
      <c r="V1598">
        <v>1</v>
      </c>
      <c r="W1598">
        <v>1</v>
      </c>
      <c r="X1598">
        <v>0</v>
      </c>
      <c r="Y1598">
        <v>1</v>
      </c>
      <c r="Z1598">
        <v>1</v>
      </c>
      <c r="AA1598">
        <v>1</v>
      </c>
      <c r="AB1598">
        <v>1</v>
      </c>
      <c r="AC1598">
        <v>1</v>
      </c>
      <c r="AD1598">
        <v>1</v>
      </c>
      <c r="AE1598">
        <v>1</v>
      </c>
      <c r="AF1598">
        <v>1</v>
      </c>
      <c r="AG1598">
        <v>1</v>
      </c>
      <c r="AH1598">
        <v>1</v>
      </c>
      <c r="AI1598">
        <v>1</v>
      </c>
      <c r="AJ1598">
        <v>1</v>
      </c>
      <c r="AK1598" s="9">
        <v>62</v>
      </c>
      <c r="AL1598">
        <v>1</v>
      </c>
      <c r="AM1598">
        <v>1</v>
      </c>
      <c r="AN1598">
        <v>0</v>
      </c>
      <c r="AO1598">
        <v>0</v>
      </c>
      <c r="AP1598">
        <v>0</v>
      </c>
      <c r="AQ1598">
        <v>1</v>
      </c>
      <c r="AR1598">
        <v>0</v>
      </c>
      <c r="AS1598">
        <v>1</v>
      </c>
      <c r="AT1598">
        <v>1</v>
      </c>
      <c r="AU1598">
        <v>0</v>
      </c>
      <c r="AV1598">
        <v>4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1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2</v>
      </c>
      <c r="BO1598">
        <v>2.12008141112618E-2</v>
      </c>
      <c r="BP1598">
        <v>12500000</v>
      </c>
      <c r="BQ1598">
        <v>2120.081411126187</v>
      </c>
      <c r="BR1598">
        <v>196.96192333785615</v>
      </c>
      <c r="BS1598">
        <v>5820</v>
      </c>
      <c r="BT1598">
        <v>-3699.918588873813</v>
      </c>
      <c r="BU1598">
        <f>+Arreglos__2[[#This Row],[floorNum]]-Arreglos__2[[#This Row],[Total Floors]]</f>
        <v>-7</v>
      </c>
      <c r="BV1598" t="str">
        <f t="shared" si="24"/>
        <v>Bajo</v>
      </c>
    </row>
    <row r="1599" spans="1:74" x14ac:dyDescent="0.45">
      <c r="A1599" t="s">
        <v>417</v>
      </c>
      <c r="B1599" s="6">
        <v>150</v>
      </c>
      <c r="C1599">
        <v>5859</v>
      </c>
      <c r="D1599">
        <v>4</v>
      </c>
      <c r="E1599">
        <v>5</v>
      </c>
      <c r="F1599">
        <v>3</v>
      </c>
      <c r="G1599">
        <v>6</v>
      </c>
      <c r="H1599" t="s">
        <v>68</v>
      </c>
      <c r="I1599" t="s">
        <v>75</v>
      </c>
      <c r="J1599">
        <v>4</v>
      </c>
      <c r="K1599" t="s">
        <v>159</v>
      </c>
      <c r="L1599">
        <v>12</v>
      </c>
      <c r="M1599">
        <v>1</v>
      </c>
      <c r="N1599">
        <v>0</v>
      </c>
      <c r="O1599">
        <v>0</v>
      </c>
      <c r="P1599">
        <v>0</v>
      </c>
      <c r="Q1599">
        <v>1800</v>
      </c>
      <c r="R1599">
        <v>2017</v>
      </c>
      <c r="S1599">
        <v>256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1</v>
      </c>
      <c r="AB1599">
        <v>0</v>
      </c>
      <c r="AC1599">
        <v>1</v>
      </c>
      <c r="AD1599">
        <v>1</v>
      </c>
      <c r="AE1599">
        <v>1</v>
      </c>
      <c r="AF1599">
        <v>1</v>
      </c>
      <c r="AG1599">
        <v>0</v>
      </c>
      <c r="AH1599">
        <v>0</v>
      </c>
      <c r="AI1599">
        <v>0</v>
      </c>
      <c r="AJ1599">
        <v>0</v>
      </c>
      <c r="AK1599" s="9">
        <v>20</v>
      </c>
      <c r="AL1599">
        <v>1</v>
      </c>
      <c r="AM1599">
        <v>1</v>
      </c>
      <c r="AN1599">
        <v>0</v>
      </c>
      <c r="AO1599">
        <v>0</v>
      </c>
      <c r="AP1599">
        <v>0</v>
      </c>
      <c r="AQ1599">
        <v>1</v>
      </c>
      <c r="AR1599">
        <v>0</v>
      </c>
      <c r="AS1599">
        <v>1</v>
      </c>
      <c r="AT1599">
        <v>1</v>
      </c>
      <c r="AU1599">
        <v>0</v>
      </c>
      <c r="AV1599">
        <v>5</v>
      </c>
      <c r="AW1599">
        <v>3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1</v>
      </c>
      <c r="BE1599">
        <v>2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2</v>
      </c>
      <c r="BO1599">
        <v>2.5601638504864299E-2</v>
      </c>
      <c r="BP1599">
        <v>15000000</v>
      </c>
      <c r="BQ1599">
        <v>2560.1638504864313</v>
      </c>
      <c r="BR1599">
        <v>237.84690220174093</v>
      </c>
      <c r="BS1599">
        <v>6377</v>
      </c>
      <c r="BT1599">
        <v>-3816.8361495135687</v>
      </c>
      <c r="BU1599">
        <f>+Arreglos__2[[#This Row],[floorNum]]-Arreglos__2[[#This Row],[Total Floors]]</f>
        <v>-6</v>
      </c>
      <c r="BV1599" t="str">
        <f t="shared" si="24"/>
        <v>Medio</v>
      </c>
    </row>
    <row r="1600" spans="1:74" x14ac:dyDescent="0.45">
      <c r="A1600" t="s">
        <v>417</v>
      </c>
      <c r="B1600" s="6">
        <v>149</v>
      </c>
      <c r="C1600">
        <v>5820</v>
      </c>
      <c r="D1600">
        <v>4</v>
      </c>
      <c r="E1600">
        <v>5</v>
      </c>
      <c r="F1600">
        <v>3</v>
      </c>
      <c r="G1600">
        <v>10</v>
      </c>
      <c r="H1600" t="s">
        <v>111</v>
      </c>
      <c r="I1600" t="s">
        <v>69</v>
      </c>
      <c r="J1600">
        <v>4</v>
      </c>
      <c r="K1600" t="s">
        <v>159</v>
      </c>
      <c r="L1600">
        <v>12</v>
      </c>
      <c r="M1600">
        <v>1</v>
      </c>
      <c r="N1600">
        <v>0</v>
      </c>
      <c r="O1600">
        <v>0</v>
      </c>
      <c r="P1600">
        <v>0</v>
      </c>
      <c r="Q1600">
        <v>1890</v>
      </c>
      <c r="R1600">
        <v>2017</v>
      </c>
      <c r="S1600">
        <v>2560</v>
      </c>
      <c r="T1600">
        <v>0</v>
      </c>
      <c r="U1600">
        <v>1</v>
      </c>
      <c r="V1600">
        <v>1</v>
      </c>
      <c r="W1600">
        <v>0</v>
      </c>
      <c r="X1600">
        <v>0</v>
      </c>
      <c r="Y1600">
        <v>0</v>
      </c>
      <c r="Z1600">
        <v>0</v>
      </c>
      <c r="AA1600">
        <v>1</v>
      </c>
      <c r="AB1600">
        <v>1</v>
      </c>
      <c r="AC1600">
        <v>1</v>
      </c>
      <c r="AD1600">
        <v>1</v>
      </c>
      <c r="AE1600">
        <v>1</v>
      </c>
      <c r="AF1600">
        <v>1</v>
      </c>
      <c r="AG1600">
        <v>0</v>
      </c>
      <c r="AH1600">
        <v>1</v>
      </c>
      <c r="AI1600">
        <v>1</v>
      </c>
      <c r="AJ1600">
        <v>1</v>
      </c>
      <c r="AK1600" s="9">
        <v>45</v>
      </c>
      <c r="AL1600">
        <v>1</v>
      </c>
      <c r="AM1600">
        <v>1</v>
      </c>
      <c r="AN1600">
        <v>0</v>
      </c>
      <c r="AO1600">
        <v>0</v>
      </c>
      <c r="AP1600">
        <v>0</v>
      </c>
      <c r="AQ1600">
        <v>1</v>
      </c>
      <c r="AR1600">
        <v>0</v>
      </c>
      <c r="AS1600">
        <v>1</v>
      </c>
      <c r="AT1600">
        <v>1</v>
      </c>
      <c r="AU1600">
        <v>0</v>
      </c>
      <c r="AV1600">
        <v>5</v>
      </c>
      <c r="AW1600">
        <v>4</v>
      </c>
      <c r="AX1600">
        <v>0</v>
      </c>
      <c r="AY1600">
        <v>0</v>
      </c>
      <c r="AZ1600">
        <v>1</v>
      </c>
      <c r="BA1600">
        <v>0</v>
      </c>
      <c r="BB1600">
        <v>0</v>
      </c>
      <c r="BC1600">
        <v>0</v>
      </c>
      <c r="BD1600">
        <v>1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2</v>
      </c>
      <c r="BO1600">
        <v>2.56013745704467E-2</v>
      </c>
      <c r="BP1600">
        <v>14900000</v>
      </c>
      <c r="BQ1600">
        <v>2560.1374570446737</v>
      </c>
      <c r="BR1600">
        <v>237.84445017182134</v>
      </c>
      <c r="BS1600">
        <v>6467</v>
      </c>
      <c r="BT1600">
        <v>-3906.8625429553263</v>
      </c>
      <c r="BU1600">
        <f>+Arreglos__2[[#This Row],[floorNum]]-Arreglos__2[[#This Row],[Total Floors]]</f>
        <v>-2</v>
      </c>
      <c r="BV1600" t="str">
        <f t="shared" si="24"/>
        <v>Medio</v>
      </c>
    </row>
    <row r="1601" spans="1:74" x14ac:dyDescent="0.45">
      <c r="A1601" t="s">
        <v>417</v>
      </c>
      <c r="B1601" s="6">
        <v>120</v>
      </c>
      <c r="C1601">
        <v>5660</v>
      </c>
      <c r="D1601">
        <v>3</v>
      </c>
      <c r="E1601">
        <v>4</v>
      </c>
      <c r="F1601">
        <v>2</v>
      </c>
      <c r="G1601">
        <v>6</v>
      </c>
      <c r="H1601" t="s">
        <v>90</v>
      </c>
      <c r="I1601" t="s">
        <v>69</v>
      </c>
      <c r="J1601">
        <v>3</v>
      </c>
      <c r="K1601" t="s">
        <v>159</v>
      </c>
      <c r="L1601">
        <v>12</v>
      </c>
      <c r="M1601">
        <v>1</v>
      </c>
      <c r="N1601">
        <v>0</v>
      </c>
      <c r="O1601">
        <v>0</v>
      </c>
      <c r="P1601">
        <v>0</v>
      </c>
      <c r="Q1601">
        <v>1550</v>
      </c>
      <c r="R1601">
        <v>1650</v>
      </c>
      <c r="S1601">
        <v>212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1</v>
      </c>
      <c r="AB1601">
        <v>0</v>
      </c>
      <c r="AC1601">
        <v>1</v>
      </c>
      <c r="AD1601">
        <v>1</v>
      </c>
      <c r="AE1601">
        <v>1</v>
      </c>
      <c r="AF1601">
        <v>1</v>
      </c>
      <c r="AG1601">
        <v>0</v>
      </c>
      <c r="AH1601">
        <v>0</v>
      </c>
      <c r="AI1601">
        <v>0</v>
      </c>
      <c r="AJ1601">
        <v>0</v>
      </c>
      <c r="AK1601" s="9">
        <v>20</v>
      </c>
      <c r="AL1601">
        <v>1</v>
      </c>
      <c r="AM1601">
        <v>1</v>
      </c>
      <c r="AN1601">
        <v>0</v>
      </c>
      <c r="AO1601">
        <v>0</v>
      </c>
      <c r="AP1601">
        <v>0</v>
      </c>
      <c r="AQ1601">
        <v>1</v>
      </c>
      <c r="AR1601">
        <v>0</v>
      </c>
      <c r="AS1601">
        <v>1</v>
      </c>
      <c r="AT1601">
        <v>1</v>
      </c>
      <c r="AU1601">
        <v>0</v>
      </c>
      <c r="AV1601">
        <v>4</v>
      </c>
      <c r="AW1601">
        <v>3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1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2</v>
      </c>
      <c r="BO1601">
        <v>2.1201413427561801E-2</v>
      </c>
      <c r="BP1601">
        <v>12000000</v>
      </c>
      <c r="BQ1601">
        <v>2120.1413427561838</v>
      </c>
      <c r="BR1601">
        <v>196.96749116607774</v>
      </c>
      <c r="BS1601">
        <v>5320</v>
      </c>
      <c r="BT1601">
        <v>-3199.8586572438162</v>
      </c>
      <c r="BU1601">
        <f>+Arreglos__2[[#This Row],[floorNum]]-Arreglos__2[[#This Row],[Total Floors]]</f>
        <v>-6</v>
      </c>
      <c r="BV1601" t="str">
        <f t="shared" si="24"/>
        <v>Bajo</v>
      </c>
    </row>
    <row r="1602" spans="1:74" x14ac:dyDescent="0.45">
      <c r="A1602" t="s">
        <v>417</v>
      </c>
      <c r="B1602" s="6">
        <v>125</v>
      </c>
      <c r="C1602">
        <v>5896</v>
      </c>
      <c r="D1602">
        <v>3</v>
      </c>
      <c r="E1602">
        <v>4</v>
      </c>
      <c r="F1602">
        <v>2</v>
      </c>
      <c r="G1602">
        <v>6</v>
      </c>
      <c r="H1602" t="s">
        <v>111</v>
      </c>
      <c r="I1602" t="s">
        <v>69</v>
      </c>
      <c r="J1602">
        <v>3</v>
      </c>
      <c r="K1602" t="s">
        <v>159</v>
      </c>
      <c r="L1602">
        <v>12</v>
      </c>
      <c r="M1602">
        <v>1</v>
      </c>
      <c r="N1602">
        <v>0</v>
      </c>
      <c r="O1602">
        <v>0</v>
      </c>
      <c r="P1602">
        <v>0</v>
      </c>
      <c r="R1602">
        <v>1616</v>
      </c>
      <c r="S1602">
        <v>2120</v>
      </c>
      <c r="T1602">
        <v>0</v>
      </c>
      <c r="U1602">
        <v>0</v>
      </c>
      <c r="V1602">
        <v>0</v>
      </c>
      <c r="W1602">
        <v>1</v>
      </c>
      <c r="X1602">
        <v>0</v>
      </c>
      <c r="Y1602">
        <v>0</v>
      </c>
      <c r="Z1602">
        <v>0</v>
      </c>
      <c r="AA1602">
        <v>1</v>
      </c>
      <c r="AB1602">
        <v>0</v>
      </c>
      <c r="AC1602">
        <v>1</v>
      </c>
      <c r="AD1602">
        <v>1</v>
      </c>
      <c r="AE1602">
        <v>1</v>
      </c>
      <c r="AF1602">
        <v>1</v>
      </c>
      <c r="AG1602">
        <v>1</v>
      </c>
      <c r="AH1602">
        <v>1</v>
      </c>
      <c r="AI1602">
        <v>0</v>
      </c>
      <c r="AJ1602">
        <v>0</v>
      </c>
      <c r="AK1602" s="9">
        <v>28</v>
      </c>
      <c r="AL1602">
        <v>1</v>
      </c>
      <c r="AM1602">
        <v>1</v>
      </c>
      <c r="AN1602">
        <v>0</v>
      </c>
      <c r="AO1602">
        <v>0</v>
      </c>
      <c r="AP1602">
        <v>0</v>
      </c>
      <c r="AQ1602">
        <v>1</v>
      </c>
      <c r="AR1602">
        <v>0</v>
      </c>
      <c r="AS1602">
        <v>1</v>
      </c>
      <c r="AT1602">
        <v>1</v>
      </c>
      <c r="AU1602">
        <v>0</v>
      </c>
      <c r="AV1602">
        <v>5</v>
      </c>
      <c r="AW1602">
        <v>3</v>
      </c>
      <c r="AX1602">
        <v>0</v>
      </c>
      <c r="AY1602">
        <v>0</v>
      </c>
      <c r="AZ1602">
        <v>0</v>
      </c>
      <c r="BA1602">
        <v>4</v>
      </c>
      <c r="BB1602">
        <v>0</v>
      </c>
      <c r="BC1602">
        <v>0</v>
      </c>
      <c r="BD1602">
        <v>1</v>
      </c>
      <c r="BE1602">
        <v>3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2</v>
      </c>
      <c r="BO1602">
        <v>2.12008141112618E-2</v>
      </c>
      <c r="BP1602">
        <v>12500000</v>
      </c>
      <c r="BQ1602">
        <v>2120.081411126187</v>
      </c>
      <c r="BR1602">
        <v>196.96192333785615</v>
      </c>
      <c r="BS1602">
        <v>3736</v>
      </c>
      <c r="BT1602">
        <v>-1615.918588873813</v>
      </c>
      <c r="BU1602">
        <f>+Arreglos__2[[#This Row],[floorNum]]-Arreglos__2[[#This Row],[Total Floors]]</f>
        <v>-6</v>
      </c>
      <c r="BV1602" t="str">
        <f t="shared" ref="BV1602:BV1665" si="25">IF(BP1602&lt;=13800000, "Bajo", IF(BP1602&lt;=30966575, "Medio", "Alto"))</f>
        <v>Bajo</v>
      </c>
    </row>
    <row r="1603" spans="1:74" x14ac:dyDescent="0.45">
      <c r="A1603" t="s">
        <v>417</v>
      </c>
      <c r="B1603" s="6">
        <v>173</v>
      </c>
      <c r="C1603">
        <v>6757</v>
      </c>
      <c r="D1603">
        <v>4</v>
      </c>
      <c r="E1603">
        <v>5</v>
      </c>
      <c r="F1603">
        <v>3</v>
      </c>
      <c r="G1603">
        <v>8</v>
      </c>
      <c r="H1603" t="s">
        <v>111</v>
      </c>
      <c r="I1603" t="s">
        <v>69</v>
      </c>
      <c r="J1603">
        <v>4</v>
      </c>
      <c r="K1603" t="s">
        <v>159</v>
      </c>
      <c r="L1603">
        <v>12</v>
      </c>
      <c r="M1603">
        <v>1</v>
      </c>
      <c r="N1603">
        <v>0</v>
      </c>
      <c r="O1603">
        <v>0</v>
      </c>
      <c r="P1603">
        <v>0</v>
      </c>
      <c r="R1603">
        <v>2017</v>
      </c>
      <c r="S1603">
        <v>256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1</v>
      </c>
      <c r="AJ1603">
        <v>1</v>
      </c>
      <c r="AK1603" s="9">
        <v>9</v>
      </c>
      <c r="AL1603">
        <v>1</v>
      </c>
      <c r="AM1603">
        <v>1</v>
      </c>
      <c r="AN1603">
        <v>0</v>
      </c>
      <c r="AO1603">
        <v>0</v>
      </c>
      <c r="AP1603">
        <v>0</v>
      </c>
      <c r="AQ1603">
        <v>1</v>
      </c>
      <c r="AR1603">
        <v>0</v>
      </c>
      <c r="AS1603">
        <v>1</v>
      </c>
      <c r="AT1603">
        <v>1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2.56030782891815E-2</v>
      </c>
      <c r="BP1603">
        <v>17300000</v>
      </c>
      <c r="BQ1603">
        <v>2560.307828918159</v>
      </c>
      <c r="BR1603">
        <v>237.86027822998372</v>
      </c>
      <c r="BS1603">
        <v>4577</v>
      </c>
      <c r="BT1603">
        <v>-2016.692171081841</v>
      </c>
      <c r="BU1603">
        <f>+Arreglos__2[[#This Row],[floorNum]]-Arreglos__2[[#This Row],[Total Floors]]</f>
        <v>-4</v>
      </c>
      <c r="BV1603" t="str">
        <f t="shared" si="25"/>
        <v>Medio</v>
      </c>
    </row>
    <row r="1604" spans="1:74" x14ac:dyDescent="0.45">
      <c r="A1604" t="s">
        <v>417</v>
      </c>
      <c r="B1604" s="6">
        <v>145</v>
      </c>
      <c r="C1604">
        <v>6839</v>
      </c>
      <c r="D1604">
        <v>3</v>
      </c>
      <c r="E1604">
        <v>4</v>
      </c>
      <c r="F1604">
        <v>2</v>
      </c>
      <c r="G1604">
        <v>3</v>
      </c>
      <c r="H1604" t="s">
        <v>118</v>
      </c>
      <c r="I1604" t="s">
        <v>75</v>
      </c>
      <c r="J1604">
        <v>3</v>
      </c>
      <c r="K1604" t="s">
        <v>159</v>
      </c>
      <c r="L1604">
        <v>12</v>
      </c>
      <c r="M1604">
        <v>1</v>
      </c>
      <c r="N1604">
        <v>0</v>
      </c>
      <c r="O1604">
        <v>0</v>
      </c>
      <c r="P1604">
        <v>0</v>
      </c>
      <c r="R1604">
        <v>1616</v>
      </c>
      <c r="S1604">
        <v>212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1</v>
      </c>
      <c r="AJ1604">
        <v>1</v>
      </c>
      <c r="AK1604" s="9">
        <v>9</v>
      </c>
      <c r="AL1604">
        <v>1</v>
      </c>
      <c r="AM1604">
        <v>1</v>
      </c>
      <c r="AN1604">
        <v>0</v>
      </c>
      <c r="AO1604">
        <v>0</v>
      </c>
      <c r="AP1604">
        <v>0</v>
      </c>
      <c r="AQ1604">
        <v>1</v>
      </c>
      <c r="AR1604">
        <v>0</v>
      </c>
      <c r="AS1604">
        <v>1</v>
      </c>
      <c r="AT1604">
        <v>1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2.12019301067407E-2</v>
      </c>
      <c r="BP1604">
        <v>14500000</v>
      </c>
      <c r="BQ1604">
        <v>2120.1930106740751</v>
      </c>
      <c r="BR1604">
        <v>196.97229127065361</v>
      </c>
      <c r="BS1604">
        <v>3736</v>
      </c>
      <c r="BT1604">
        <v>-1615.8069893259249</v>
      </c>
      <c r="BU1604">
        <f>+Arreglos__2[[#This Row],[floorNum]]-Arreglos__2[[#This Row],[Total Floors]]</f>
        <v>-9</v>
      </c>
      <c r="BV1604" t="str">
        <f t="shared" si="25"/>
        <v>Medio</v>
      </c>
    </row>
    <row r="1605" spans="1:74" x14ac:dyDescent="0.45">
      <c r="A1605" t="s">
        <v>431</v>
      </c>
      <c r="B1605" s="6">
        <v>72</v>
      </c>
      <c r="C1605">
        <v>4881</v>
      </c>
      <c r="D1605">
        <v>3</v>
      </c>
      <c r="E1605">
        <v>3</v>
      </c>
      <c r="F1605">
        <v>2</v>
      </c>
      <c r="G1605">
        <v>9</v>
      </c>
      <c r="H1605" t="s">
        <v>68</v>
      </c>
      <c r="I1605" t="s">
        <v>127</v>
      </c>
      <c r="J1605">
        <v>3</v>
      </c>
      <c r="K1605" t="s">
        <v>159</v>
      </c>
      <c r="L1605">
        <v>12</v>
      </c>
      <c r="M1605">
        <v>0</v>
      </c>
      <c r="N1605">
        <v>0</v>
      </c>
      <c r="O1605">
        <v>0</v>
      </c>
      <c r="P1605">
        <v>0</v>
      </c>
      <c r="Q1605">
        <v>1250</v>
      </c>
      <c r="R1605">
        <v>1350</v>
      </c>
      <c r="S1605">
        <v>1475</v>
      </c>
      <c r="T1605">
        <v>0</v>
      </c>
      <c r="U1605">
        <v>0</v>
      </c>
      <c r="V1605">
        <v>0</v>
      </c>
      <c r="W1605">
        <v>1</v>
      </c>
      <c r="X1605">
        <v>0</v>
      </c>
      <c r="Y1605">
        <v>0</v>
      </c>
      <c r="Z1605">
        <v>0</v>
      </c>
      <c r="AA1605">
        <v>1</v>
      </c>
      <c r="AB1605">
        <v>0</v>
      </c>
      <c r="AC1605">
        <v>1</v>
      </c>
      <c r="AD1605">
        <v>1</v>
      </c>
      <c r="AE1605">
        <v>1</v>
      </c>
      <c r="AF1605">
        <v>1</v>
      </c>
      <c r="AG1605">
        <v>1</v>
      </c>
      <c r="AH1605">
        <v>1</v>
      </c>
      <c r="AI1605">
        <v>0</v>
      </c>
      <c r="AJ1605">
        <v>0</v>
      </c>
      <c r="AK1605" s="9">
        <v>28</v>
      </c>
      <c r="AL1605">
        <v>1</v>
      </c>
      <c r="AM1605">
        <v>1</v>
      </c>
      <c r="AN1605">
        <v>0</v>
      </c>
      <c r="AO1605">
        <v>0</v>
      </c>
      <c r="AP1605">
        <v>0</v>
      </c>
      <c r="AQ1605">
        <v>1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1.4751075599262401E-2</v>
      </c>
      <c r="BP1605">
        <v>7200000</v>
      </c>
      <c r="BQ1605">
        <v>1475.1075599262447</v>
      </c>
      <c r="BR1605">
        <v>137.04191763982791</v>
      </c>
      <c r="BS1605">
        <v>4075</v>
      </c>
      <c r="BT1605">
        <v>-2599.8924400737551</v>
      </c>
      <c r="BU1605">
        <f>+Arreglos__2[[#This Row],[floorNum]]-Arreglos__2[[#This Row],[Total Floors]]</f>
        <v>-3</v>
      </c>
      <c r="BV1605" t="str">
        <f t="shared" si="25"/>
        <v>Bajo</v>
      </c>
    </row>
    <row r="1606" spans="1:74" x14ac:dyDescent="0.45">
      <c r="A1606" t="s">
        <v>431</v>
      </c>
      <c r="B1606" s="6">
        <v>54.99</v>
      </c>
      <c r="C1606">
        <v>5788</v>
      </c>
      <c r="D1606">
        <v>2</v>
      </c>
      <c r="E1606">
        <v>2</v>
      </c>
      <c r="F1606">
        <v>2</v>
      </c>
      <c r="G1606">
        <v>5</v>
      </c>
      <c r="H1606" t="s">
        <v>90</v>
      </c>
      <c r="I1606" t="s">
        <v>69</v>
      </c>
      <c r="J1606">
        <v>2</v>
      </c>
      <c r="K1606" t="s">
        <v>159</v>
      </c>
      <c r="L1606">
        <v>12</v>
      </c>
      <c r="M1606">
        <v>0</v>
      </c>
      <c r="N1606">
        <v>0</v>
      </c>
      <c r="O1606">
        <v>0</v>
      </c>
      <c r="P1606">
        <v>0</v>
      </c>
      <c r="Q1606">
        <v>950</v>
      </c>
      <c r="R1606">
        <v>1050</v>
      </c>
      <c r="S1606">
        <v>1115</v>
      </c>
      <c r="T1606">
        <v>1</v>
      </c>
      <c r="U1606">
        <v>1</v>
      </c>
      <c r="V1606">
        <v>1</v>
      </c>
      <c r="W1606">
        <v>1</v>
      </c>
      <c r="X1606">
        <v>0</v>
      </c>
      <c r="Y1606">
        <v>1</v>
      </c>
      <c r="Z1606">
        <v>1</v>
      </c>
      <c r="AA1606">
        <v>1</v>
      </c>
      <c r="AB1606">
        <v>1</v>
      </c>
      <c r="AC1606">
        <v>1</v>
      </c>
      <c r="AD1606">
        <v>1</v>
      </c>
      <c r="AE1606">
        <v>1</v>
      </c>
      <c r="AF1606">
        <v>1</v>
      </c>
      <c r="AG1606">
        <v>1</v>
      </c>
      <c r="AH1606">
        <v>1</v>
      </c>
      <c r="AI1606">
        <v>1</v>
      </c>
      <c r="AJ1606">
        <v>1</v>
      </c>
      <c r="AK1606" s="9">
        <v>62</v>
      </c>
      <c r="AL1606">
        <v>1</v>
      </c>
      <c r="AM1606">
        <v>1</v>
      </c>
      <c r="AN1606">
        <v>0</v>
      </c>
      <c r="AO1606">
        <v>0</v>
      </c>
      <c r="AP1606">
        <v>0</v>
      </c>
      <c r="AQ1606">
        <v>1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9.5006910850034005E-3</v>
      </c>
      <c r="BP1606">
        <v>5499000</v>
      </c>
      <c r="BQ1606">
        <v>950.06910850034558</v>
      </c>
      <c r="BR1606">
        <v>88.264270387007599</v>
      </c>
      <c r="BS1606">
        <v>3115</v>
      </c>
      <c r="BT1606">
        <v>-2164.9308914996545</v>
      </c>
      <c r="BU1606">
        <f>+Arreglos__2[[#This Row],[floorNum]]-Arreglos__2[[#This Row],[Total Floors]]</f>
        <v>-7</v>
      </c>
      <c r="BV1606" t="str">
        <f t="shared" si="25"/>
        <v>Bajo</v>
      </c>
    </row>
    <row r="1607" spans="1:74" x14ac:dyDescent="0.45">
      <c r="A1607" t="s">
        <v>431</v>
      </c>
      <c r="B1607" s="6">
        <v>89.5</v>
      </c>
      <c r="C1607">
        <v>4531</v>
      </c>
      <c r="D1607">
        <v>4</v>
      </c>
      <c r="E1607">
        <v>4</v>
      </c>
      <c r="F1607">
        <v>3</v>
      </c>
      <c r="G1607">
        <v>8</v>
      </c>
      <c r="H1607" t="s">
        <v>111</v>
      </c>
      <c r="I1607" t="s">
        <v>127</v>
      </c>
      <c r="J1607">
        <v>4</v>
      </c>
      <c r="K1607" t="s">
        <v>159</v>
      </c>
      <c r="L1607">
        <v>12</v>
      </c>
      <c r="M1607">
        <v>0</v>
      </c>
      <c r="N1607">
        <v>0</v>
      </c>
      <c r="O1607">
        <v>0</v>
      </c>
      <c r="P1607">
        <v>0</v>
      </c>
      <c r="Q1607">
        <v>1435</v>
      </c>
      <c r="R1607">
        <v>1575</v>
      </c>
      <c r="S1607">
        <v>1975</v>
      </c>
      <c r="T1607">
        <v>0</v>
      </c>
      <c r="U1607">
        <v>0</v>
      </c>
      <c r="V1607">
        <v>0</v>
      </c>
      <c r="W1607">
        <v>1</v>
      </c>
      <c r="X1607">
        <v>0</v>
      </c>
      <c r="Y1607">
        <v>0</v>
      </c>
      <c r="Z1607">
        <v>0</v>
      </c>
      <c r="AA1607">
        <v>1</v>
      </c>
      <c r="AB1607">
        <v>0</v>
      </c>
      <c r="AC1607">
        <v>1</v>
      </c>
      <c r="AD1607">
        <v>1</v>
      </c>
      <c r="AE1607">
        <v>1</v>
      </c>
      <c r="AF1607">
        <v>1</v>
      </c>
      <c r="AG1607">
        <v>1</v>
      </c>
      <c r="AH1607">
        <v>0</v>
      </c>
      <c r="AI1607">
        <v>0</v>
      </c>
      <c r="AJ1607">
        <v>0</v>
      </c>
      <c r="AK1607" s="9">
        <v>28</v>
      </c>
      <c r="AL1607">
        <v>1</v>
      </c>
      <c r="AM1607">
        <v>1</v>
      </c>
      <c r="AN1607">
        <v>0</v>
      </c>
      <c r="AO1607">
        <v>0</v>
      </c>
      <c r="AP1607">
        <v>0</v>
      </c>
      <c r="AQ1607">
        <v>1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3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1</v>
      </c>
      <c r="BE1607">
        <v>2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2</v>
      </c>
      <c r="BO1607">
        <v>1.9752813948355701E-2</v>
      </c>
      <c r="BP1607">
        <v>8950000</v>
      </c>
      <c r="BQ1607">
        <v>1975.2813948355772</v>
      </c>
      <c r="BR1607">
        <v>183.50956742440962</v>
      </c>
      <c r="BS1607">
        <v>4985</v>
      </c>
      <c r="BT1607">
        <v>-3009.718605164423</v>
      </c>
      <c r="BU1607">
        <f>+Arreglos__2[[#This Row],[floorNum]]-Arreglos__2[[#This Row],[Total Floors]]</f>
        <v>-4</v>
      </c>
      <c r="BV1607" t="str">
        <f t="shared" si="25"/>
        <v>Bajo</v>
      </c>
    </row>
    <row r="1608" spans="1:74" x14ac:dyDescent="0.45">
      <c r="A1608" t="s">
        <v>431</v>
      </c>
      <c r="B1608" s="6">
        <v>79.900000000000006</v>
      </c>
      <c r="C1608">
        <v>4857</v>
      </c>
      <c r="D1608">
        <v>3</v>
      </c>
      <c r="E1608">
        <v>4</v>
      </c>
      <c r="F1608">
        <v>3</v>
      </c>
      <c r="G1608">
        <v>4</v>
      </c>
      <c r="H1608" t="s">
        <v>68</v>
      </c>
      <c r="I1608" t="s">
        <v>69</v>
      </c>
      <c r="J1608">
        <v>3</v>
      </c>
      <c r="K1608" t="s">
        <v>159</v>
      </c>
      <c r="L1608">
        <v>12</v>
      </c>
      <c r="M1608">
        <v>1</v>
      </c>
      <c r="N1608">
        <v>0</v>
      </c>
      <c r="O1608">
        <v>0</v>
      </c>
      <c r="P1608">
        <v>0</v>
      </c>
      <c r="Q1608">
        <v>1275</v>
      </c>
      <c r="R1608">
        <v>1390</v>
      </c>
      <c r="S1608">
        <v>1645</v>
      </c>
      <c r="T1608">
        <v>0</v>
      </c>
      <c r="U1608">
        <v>0</v>
      </c>
      <c r="V1608">
        <v>0</v>
      </c>
      <c r="W1608">
        <v>1</v>
      </c>
      <c r="X1608">
        <v>0</v>
      </c>
      <c r="Y1608">
        <v>0</v>
      </c>
      <c r="Z1608">
        <v>0</v>
      </c>
      <c r="AA1608">
        <v>1</v>
      </c>
      <c r="AB1608">
        <v>0</v>
      </c>
      <c r="AC1608">
        <v>1</v>
      </c>
      <c r="AD1608">
        <v>1</v>
      </c>
      <c r="AE1608">
        <v>1</v>
      </c>
      <c r="AF1608">
        <v>1</v>
      </c>
      <c r="AG1608">
        <v>1</v>
      </c>
      <c r="AH1608">
        <v>0</v>
      </c>
      <c r="AI1608">
        <v>0</v>
      </c>
      <c r="AJ1608">
        <v>0</v>
      </c>
      <c r="AK1608" s="9">
        <v>28</v>
      </c>
      <c r="AL1608">
        <v>1</v>
      </c>
      <c r="AM1608">
        <v>1</v>
      </c>
      <c r="AN1608">
        <v>0</v>
      </c>
      <c r="AO1608">
        <v>0</v>
      </c>
      <c r="AP1608">
        <v>0</v>
      </c>
      <c r="AQ1608">
        <v>1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2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1</v>
      </c>
      <c r="BE1608">
        <v>1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2</v>
      </c>
      <c r="BO1608">
        <v>1.6450483837759902E-2</v>
      </c>
      <c r="BP1608">
        <v>7990000</v>
      </c>
      <c r="BQ1608">
        <v>1645.0483837759937</v>
      </c>
      <c r="BR1608">
        <v>152.82992999794115</v>
      </c>
      <c r="BS1608">
        <v>4310</v>
      </c>
      <c r="BT1608">
        <v>-2664.9516162240061</v>
      </c>
      <c r="BU1608">
        <f>+Arreglos__2[[#This Row],[floorNum]]-Arreglos__2[[#This Row],[Total Floors]]</f>
        <v>-8</v>
      </c>
      <c r="BV1608" t="str">
        <f t="shared" si="25"/>
        <v>Bajo</v>
      </c>
    </row>
    <row r="1609" spans="1:74" x14ac:dyDescent="0.45">
      <c r="A1609" t="s">
        <v>431</v>
      </c>
      <c r="B1609" s="6">
        <v>88.4</v>
      </c>
      <c r="C1609">
        <v>5952</v>
      </c>
      <c r="D1609">
        <v>3</v>
      </c>
      <c r="E1609">
        <v>3</v>
      </c>
      <c r="F1609">
        <v>1</v>
      </c>
      <c r="G1609">
        <v>1</v>
      </c>
      <c r="H1609" t="s">
        <v>170</v>
      </c>
      <c r="I1609" t="s">
        <v>69</v>
      </c>
      <c r="J1609">
        <v>3</v>
      </c>
      <c r="K1609" t="s">
        <v>159</v>
      </c>
      <c r="L1609">
        <v>12</v>
      </c>
      <c r="M1609">
        <v>0</v>
      </c>
      <c r="N1609">
        <v>0</v>
      </c>
      <c r="O1609">
        <v>0</v>
      </c>
      <c r="P1609">
        <v>0</v>
      </c>
      <c r="S1609">
        <v>1485</v>
      </c>
      <c r="T1609">
        <v>0</v>
      </c>
      <c r="U1609">
        <v>0</v>
      </c>
      <c r="V1609">
        <v>1</v>
      </c>
      <c r="W1609">
        <v>1</v>
      </c>
      <c r="X1609">
        <v>1</v>
      </c>
      <c r="Y1609">
        <v>0</v>
      </c>
      <c r="Z1609">
        <v>0</v>
      </c>
      <c r="AA1609">
        <v>1</v>
      </c>
      <c r="AB1609">
        <v>1</v>
      </c>
      <c r="AC1609">
        <v>1</v>
      </c>
      <c r="AD1609">
        <v>0</v>
      </c>
      <c r="AE1609">
        <v>0</v>
      </c>
      <c r="AF1609">
        <v>1</v>
      </c>
      <c r="AG1609">
        <v>1</v>
      </c>
      <c r="AH1609">
        <v>1</v>
      </c>
      <c r="AI1609">
        <v>1</v>
      </c>
      <c r="AJ1609">
        <v>1</v>
      </c>
      <c r="AK1609" s="9">
        <v>34</v>
      </c>
      <c r="AL1609">
        <v>1</v>
      </c>
      <c r="AM1609">
        <v>1</v>
      </c>
      <c r="AN1609">
        <v>0</v>
      </c>
      <c r="AO1609">
        <v>0</v>
      </c>
      <c r="AP1609">
        <v>0</v>
      </c>
      <c r="AQ1609">
        <v>1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1.48521505376344E-2</v>
      </c>
      <c r="BP1609">
        <v>8840000</v>
      </c>
      <c r="BQ1609">
        <v>1485.2150537634409</v>
      </c>
      <c r="BR1609">
        <v>137.98093413978495</v>
      </c>
      <c r="BS1609">
        <v>1485</v>
      </c>
      <c r="BT1609">
        <v>0.215053763440892</v>
      </c>
      <c r="BU1609">
        <f>+Arreglos__2[[#This Row],[floorNum]]-Arreglos__2[[#This Row],[Total Floors]]</f>
        <v>-11</v>
      </c>
      <c r="BV1609" t="str">
        <f t="shared" si="25"/>
        <v>Bajo</v>
      </c>
    </row>
    <row r="1610" spans="1:74" x14ac:dyDescent="0.45">
      <c r="A1610" t="s">
        <v>431</v>
      </c>
      <c r="B1610" s="6">
        <v>110</v>
      </c>
      <c r="C1610">
        <v>6686</v>
      </c>
      <c r="D1610">
        <v>3</v>
      </c>
      <c r="E1610">
        <v>4</v>
      </c>
      <c r="F1610">
        <v>3</v>
      </c>
      <c r="G1610">
        <v>6</v>
      </c>
      <c r="H1610" t="s">
        <v>111</v>
      </c>
      <c r="I1610" t="s">
        <v>127</v>
      </c>
      <c r="J1610">
        <v>3</v>
      </c>
      <c r="K1610" t="s">
        <v>159</v>
      </c>
      <c r="L1610">
        <v>12</v>
      </c>
      <c r="M1610">
        <v>1</v>
      </c>
      <c r="N1610">
        <v>0</v>
      </c>
      <c r="O1610">
        <v>0</v>
      </c>
      <c r="P1610">
        <v>0</v>
      </c>
      <c r="Q1610">
        <v>1300</v>
      </c>
      <c r="S1610">
        <v>1645</v>
      </c>
      <c r="T1610">
        <v>0</v>
      </c>
      <c r="U1610">
        <v>0</v>
      </c>
      <c r="V1610">
        <v>1</v>
      </c>
      <c r="W1610">
        <v>1</v>
      </c>
      <c r="X1610">
        <v>1</v>
      </c>
      <c r="Y1610">
        <v>0</v>
      </c>
      <c r="Z1610">
        <v>0</v>
      </c>
      <c r="AA1610">
        <v>1</v>
      </c>
      <c r="AB1610">
        <v>1</v>
      </c>
      <c r="AC1610">
        <v>1</v>
      </c>
      <c r="AD1610">
        <v>0</v>
      </c>
      <c r="AE1610">
        <v>0</v>
      </c>
      <c r="AF1610">
        <v>1</v>
      </c>
      <c r="AG1610">
        <v>1</v>
      </c>
      <c r="AH1610">
        <v>1</v>
      </c>
      <c r="AI1610">
        <v>1</v>
      </c>
      <c r="AJ1610">
        <v>1</v>
      </c>
      <c r="AK1610" s="9">
        <v>34</v>
      </c>
      <c r="AL1610">
        <v>1</v>
      </c>
      <c r="AM1610">
        <v>1</v>
      </c>
      <c r="AN1610">
        <v>0</v>
      </c>
      <c r="AO1610">
        <v>0</v>
      </c>
      <c r="AP1610">
        <v>0</v>
      </c>
      <c r="AQ1610">
        <v>1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3</v>
      </c>
      <c r="AX1610">
        <v>0</v>
      </c>
      <c r="AY1610">
        <v>1</v>
      </c>
      <c r="AZ1610">
        <v>1</v>
      </c>
      <c r="BA1610">
        <v>0</v>
      </c>
      <c r="BB1610">
        <v>0</v>
      </c>
      <c r="BC1610">
        <v>0</v>
      </c>
      <c r="BD1610">
        <v>1</v>
      </c>
      <c r="BE1610">
        <v>1</v>
      </c>
      <c r="BF1610">
        <v>1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1</v>
      </c>
      <c r="BO1610">
        <v>1.6452288363745099E-2</v>
      </c>
      <c r="BP1610">
        <v>11000000</v>
      </c>
      <c r="BQ1610">
        <v>1645.228836374514</v>
      </c>
      <c r="BR1610">
        <v>152.84669458570147</v>
      </c>
      <c r="BS1610">
        <v>2945</v>
      </c>
      <c r="BT1610">
        <v>-1299.771163625486</v>
      </c>
      <c r="BU1610">
        <f>+Arreglos__2[[#This Row],[floorNum]]-Arreglos__2[[#This Row],[Total Floors]]</f>
        <v>-6</v>
      </c>
      <c r="BV1610" t="str">
        <f t="shared" si="25"/>
        <v>Bajo</v>
      </c>
    </row>
    <row r="1611" spans="1:74" x14ac:dyDescent="0.45">
      <c r="A1611" t="s">
        <v>431</v>
      </c>
      <c r="B1611" s="6">
        <v>90</v>
      </c>
      <c r="C1611">
        <v>6428</v>
      </c>
      <c r="D1611">
        <v>3</v>
      </c>
      <c r="E1611">
        <v>3</v>
      </c>
      <c r="F1611">
        <v>2</v>
      </c>
      <c r="G1611">
        <v>12</v>
      </c>
      <c r="I1611" t="s">
        <v>69</v>
      </c>
      <c r="J1611">
        <v>3</v>
      </c>
      <c r="K1611" t="s">
        <v>159</v>
      </c>
      <c r="L1611">
        <v>12</v>
      </c>
      <c r="M1611">
        <v>0</v>
      </c>
      <c r="N1611">
        <v>0</v>
      </c>
      <c r="O1611">
        <v>0</v>
      </c>
      <c r="P1611">
        <v>0</v>
      </c>
      <c r="Q1611">
        <v>1400</v>
      </c>
      <c r="R1611">
        <v>1402</v>
      </c>
      <c r="S1611">
        <v>1485</v>
      </c>
      <c r="T1611">
        <v>0</v>
      </c>
      <c r="U1611">
        <v>1</v>
      </c>
      <c r="V1611">
        <v>1</v>
      </c>
      <c r="W1611">
        <v>1</v>
      </c>
      <c r="X1611">
        <v>0</v>
      </c>
      <c r="Y1611">
        <v>0</v>
      </c>
      <c r="Z1611">
        <v>1</v>
      </c>
      <c r="AA1611">
        <v>1</v>
      </c>
      <c r="AB1611">
        <v>1</v>
      </c>
      <c r="AC1611">
        <v>1</v>
      </c>
      <c r="AD1611">
        <v>1</v>
      </c>
      <c r="AE1611">
        <v>1</v>
      </c>
      <c r="AF1611">
        <v>1</v>
      </c>
      <c r="AG1611">
        <v>1</v>
      </c>
      <c r="AH1611">
        <v>1</v>
      </c>
      <c r="AI1611">
        <v>1</v>
      </c>
      <c r="AJ1611">
        <v>1</v>
      </c>
      <c r="AK1611" s="9">
        <v>53</v>
      </c>
      <c r="AL1611">
        <v>1</v>
      </c>
      <c r="AM1611">
        <v>1</v>
      </c>
      <c r="AN1611">
        <v>0</v>
      </c>
      <c r="AO1611">
        <v>0</v>
      </c>
      <c r="AP1611">
        <v>0</v>
      </c>
      <c r="AQ1611">
        <v>1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4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1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2</v>
      </c>
      <c r="BO1611">
        <v>1.40012445550715E-2</v>
      </c>
      <c r="BP1611">
        <v>9000000</v>
      </c>
      <c r="BQ1611">
        <v>1400.1244555071562</v>
      </c>
      <c r="BR1611">
        <v>130.07576228998133</v>
      </c>
      <c r="BS1611">
        <v>4287</v>
      </c>
      <c r="BT1611">
        <v>-2886.8755444928438</v>
      </c>
      <c r="BU1611">
        <f>+Arreglos__2[[#This Row],[floorNum]]-Arreglos__2[[#This Row],[Total Floors]]</f>
        <v>0</v>
      </c>
      <c r="BV1611" t="str">
        <f t="shared" si="25"/>
        <v>Bajo</v>
      </c>
    </row>
    <row r="1612" spans="1:74" x14ac:dyDescent="0.45">
      <c r="A1612" t="s">
        <v>816</v>
      </c>
      <c r="B1612" s="6">
        <v>20</v>
      </c>
      <c r="C1612">
        <v>4000</v>
      </c>
      <c r="D1612">
        <v>1</v>
      </c>
      <c r="E1612">
        <v>1</v>
      </c>
      <c r="F1612">
        <v>1</v>
      </c>
      <c r="G1612">
        <v>1</v>
      </c>
      <c r="I1612" t="s">
        <v>127</v>
      </c>
      <c r="J1612">
        <v>1</v>
      </c>
      <c r="K1612" t="s">
        <v>817</v>
      </c>
      <c r="L1612">
        <v>4</v>
      </c>
      <c r="M1612">
        <v>0</v>
      </c>
      <c r="N1612">
        <v>0</v>
      </c>
      <c r="O1612">
        <v>0</v>
      </c>
      <c r="P1612">
        <v>0</v>
      </c>
      <c r="Q1612">
        <v>50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 s="9">
        <v>0</v>
      </c>
      <c r="AL1612">
        <v>1</v>
      </c>
      <c r="AM1612">
        <v>0</v>
      </c>
      <c r="AN1612">
        <v>1</v>
      </c>
      <c r="AO1612">
        <v>0</v>
      </c>
      <c r="AP1612">
        <v>1</v>
      </c>
      <c r="AQ1612">
        <v>1</v>
      </c>
      <c r="AR1612">
        <v>1</v>
      </c>
      <c r="AS1612">
        <v>0</v>
      </c>
      <c r="AT1612">
        <v>0</v>
      </c>
      <c r="AU1612">
        <v>0</v>
      </c>
      <c r="AV1612">
        <v>0</v>
      </c>
      <c r="AW1612">
        <v>1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1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5.0000000000000001E-3</v>
      </c>
      <c r="BP1612">
        <v>2000000</v>
      </c>
      <c r="BQ1612">
        <v>500</v>
      </c>
      <c r="BR1612">
        <v>46.451500000000003</v>
      </c>
      <c r="BS1612">
        <v>500</v>
      </c>
      <c r="BT1612">
        <v>0</v>
      </c>
      <c r="BU1612">
        <f>+Arreglos__2[[#This Row],[floorNum]]-Arreglos__2[[#This Row],[Total Floors]]</f>
        <v>-3</v>
      </c>
      <c r="BV1612" t="str">
        <f t="shared" si="25"/>
        <v>Bajo</v>
      </c>
    </row>
    <row r="1613" spans="1:74" x14ac:dyDescent="0.45">
      <c r="A1613" t="s">
        <v>287</v>
      </c>
      <c r="B1613" s="6">
        <v>335</v>
      </c>
      <c r="C1613">
        <v>7444</v>
      </c>
      <c r="D1613">
        <v>4</v>
      </c>
      <c r="E1613">
        <v>4</v>
      </c>
      <c r="F1613">
        <v>3</v>
      </c>
      <c r="G1613">
        <v>2</v>
      </c>
      <c r="I1613" t="s">
        <v>75</v>
      </c>
      <c r="J1613">
        <v>4</v>
      </c>
      <c r="K1613" t="s">
        <v>288</v>
      </c>
      <c r="L1613">
        <v>4</v>
      </c>
      <c r="M1613">
        <v>0</v>
      </c>
      <c r="N1613">
        <v>1</v>
      </c>
      <c r="O1613">
        <v>0</v>
      </c>
      <c r="P1613">
        <v>0</v>
      </c>
      <c r="Q1613">
        <v>4500</v>
      </c>
      <c r="T1613">
        <v>1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1</v>
      </c>
      <c r="AA1613">
        <v>1</v>
      </c>
      <c r="AB1613">
        <v>0</v>
      </c>
      <c r="AC1613">
        <v>1</v>
      </c>
      <c r="AD1613">
        <v>1</v>
      </c>
      <c r="AE1613">
        <v>1</v>
      </c>
      <c r="AF1613">
        <v>1</v>
      </c>
      <c r="AG1613">
        <v>0</v>
      </c>
      <c r="AH1613">
        <v>0</v>
      </c>
      <c r="AI1613">
        <v>0</v>
      </c>
      <c r="AJ1613">
        <v>0</v>
      </c>
      <c r="AK1613" s="9">
        <v>20</v>
      </c>
      <c r="AL1613">
        <v>1</v>
      </c>
      <c r="AM1613">
        <v>0</v>
      </c>
      <c r="AN1613">
        <v>1</v>
      </c>
      <c r="AO1613">
        <v>0</v>
      </c>
      <c r="AP1613">
        <v>1</v>
      </c>
      <c r="AQ1613">
        <v>1</v>
      </c>
      <c r="AR1613">
        <v>1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1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4.5002686727565799E-2</v>
      </c>
      <c r="BP1613">
        <v>33500000</v>
      </c>
      <c r="BQ1613">
        <v>4500.2686727565824</v>
      </c>
      <c r="BR1613">
        <v>418.08846050510476</v>
      </c>
      <c r="BS1613">
        <v>4500</v>
      </c>
      <c r="BT1613">
        <v>0.26867275658241851</v>
      </c>
      <c r="BU1613">
        <f>+Arreglos__2[[#This Row],[floorNum]]-Arreglos__2[[#This Row],[Total Floors]]</f>
        <v>-2</v>
      </c>
      <c r="BV1613" t="str">
        <f t="shared" si="25"/>
        <v>Alto</v>
      </c>
    </row>
    <row r="1614" spans="1:74" x14ac:dyDescent="0.45">
      <c r="A1614" t="s">
        <v>287</v>
      </c>
      <c r="B1614" s="6">
        <v>40</v>
      </c>
      <c r="C1614">
        <v>8602</v>
      </c>
      <c r="D1614">
        <v>1</v>
      </c>
      <c r="E1614">
        <v>1</v>
      </c>
      <c r="F1614">
        <v>1</v>
      </c>
      <c r="G1614">
        <v>5</v>
      </c>
      <c r="H1614" t="s">
        <v>118</v>
      </c>
      <c r="I1614" t="s">
        <v>127</v>
      </c>
      <c r="J1614">
        <v>1</v>
      </c>
      <c r="K1614" t="s">
        <v>288</v>
      </c>
      <c r="L1614">
        <v>16</v>
      </c>
      <c r="M1614">
        <v>0</v>
      </c>
      <c r="N1614">
        <v>0</v>
      </c>
      <c r="O1614">
        <v>0</v>
      </c>
      <c r="P1614">
        <v>0</v>
      </c>
      <c r="Q1614">
        <v>425</v>
      </c>
      <c r="R1614">
        <v>450</v>
      </c>
      <c r="S1614">
        <v>465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1</v>
      </c>
      <c r="Z1614">
        <v>0</v>
      </c>
      <c r="AA1614">
        <v>1</v>
      </c>
      <c r="AB1614">
        <v>0</v>
      </c>
      <c r="AC1614">
        <v>1</v>
      </c>
      <c r="AD1614">
        <v>0</v>
      </c>
      <c r="AE1614">
        <v>1</v>
      </c>
      <c r="AF1614">
        <v>1</v>
      </c>
      <c r="AG1614">
        <v>0</v>
      </c>
      <c r="AH1614">
        <v>1</v>
      </c>
      <c r="AI1614">
        <v>0</v>
      </c>
      <c r="AJ1614">
        <v>0</v>
      </c>
      <c r="AK1614" s="9">
        <v>23</v>
      </c>
      <c r="AL1614">
        <v>1</v>
      </c>
      <c r="AM1614">
        <v>0</v>
      </c>
      <c r="AN1614">
        <v>1</v>
      </c>
      <c r="AO1614">
        <v>0</v>
      </c>
      <c r="AP1614">
        <v>1</v>
      </c>
      <c r="AQ1614">
        <v>1</v>
      </c>
      <c r="AR1614">
        <v>1</v>
      </c>
      <c r="AS1614">
        <v>0</v>
      </c>
      <c r="AT1614">
        <v>0</v>
      </c>
      <c r="AU1614">
        <v>0</v>
      </c>
      <c r="AV1614">
        <v>1</v>
      </c>
      <c r="AW1614">
        <v>1</v>
      </c>
      <c r="AX1614">
        <v>0</v>
      </c>
      <c r="AY1614">
        <v>1</v>
      </c>
      <c r="AZ1614">
        <v>1</v>
      </c>
      <c r="BA1614">
        <v>1</v>
      </c>
      <c r="BB1614">
        <v>1</v>
      </c>
      <c r="BC1614">
        <v>1</v>
      </c>
      <c r="BD1614">
        <v>1</v>
      </c>
      <c r="BE1614">
        <v>1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1</v>
      </c>
      <c r="BO1614">
        <v>4.650081376424E-3</v>
      </c>
      <c r="BP1614">
        <v>4000000</v>
      </c>
      <c r="BQ1614">
        <v>465.00813764240877</v>
      </c>
      <c r="BR1614">
        <v>43.200651011392701</v>
      </c>
      <c r="BS1614">
        <v>1340</v>
      </c>
      <c r="BT1614">
        <v>-874.99186235759123</v>
      </c>
      <c r="BU1614">
        <f>+Arreglos__2[[#This Row],[floorNum]]-Arreglos__2[[#This Row],[Total Floors]]</f>
        <v>-11</v>
      </c>
      <c r="BV1614" t="str">
        <f t="shared" si="25"/>
        <v>Bajo</v>
      </c>
    </row>
    <row r="1615" spans="1:74" x14ac:dyDescent="0.45">
      <c r="A1615" t="s">
        <v>157</v>
      </c>
      <c r="B1615" s="6">
        <v>105</v>
      </c>
      <c r="C1615">
        <v>7581</v>
      </c>
      <c r="D1615">
        <v>2</v>
      </c>
      <c r="E1615">
        <v>2</v>
      </c>
      <c r="F1615">
        <v>2</v>
      </c>
      <c r="G1615">
        <v>5</v>
      </c>
      <c r="H1615" t="s">
        <v>68</v>
      </c>
      <c r="I1615" t="s">
        <v>75</v>
      </c>
      <c r="J1615">
        <v>2</v>
      </c>
      <c r="K1615" t="s">
        <v>150</v>
      </c>
      <c r="L1615">
        <v>8</v>
      </c>
      <c r="M1615">
        <v>0</v>
      </c>
      <c r="N1615">
        <v>0</v>
      </c>
      <c r="O1615">
        <v>0</v>
      </c>
      <c r="P1615">
        <v>0</v>
      </c>
      <c r="Q1615">
        <v>1385</v>
      </c>
      <c r="T1615">
        <v>1</v>
      </c>
      <c r="U1615">
        <v>1</v>
      </c>
      <c r="V1615">
        <v>1</v>
      </c>
      <c r="W1615">
        <v>1</v>
      </c>
      <c r="X1615">
        <v>1</v>
      </c>
      <c r="Y1615">
        <v>0</v>
      </c>
      <c r="Z1615">
        <v>0</v>
      </c>
      <c r="AA1615">
        <v>1</v>
      </c>
      <c r="AB1615">
        <v>1</v>
      </c>
      <c r="AC1615">
        <v>1</v>
      </c>
      <c r="AD1615">
        <v>1</v>
      </c>
      <c r="AE1615">
        <v>1</v>
      </c>
      <c r="AF1615">
        <v>1</v>
      </c>
      <c r="AG1615">
        <v>0</v>
      </c>
      <c r="AH1615">
        <v>1</v>
      </c>
      <c r="AI1615">
        <v>1</v>
      </c>
      <c r="AJ1615">
        <v>1</v>
      </c>
      <c r="AK1615" s="9">
        <v>53</v>
      </c>
      <c r="AL1615">
        <v>1</v>
      </c>
      <c r="AM1615">
        <v>1</v>
      </c>
      <c r="AN1615">
        <v>0</v>
      </c>
      <c r="AO1615">
        <v>0</v>
      </c>
      <c r="AP1615">
        <v>0</v>
      </c>
      <c r="AQ1615">
        <v>1</v>
      </c>
      <c r="AR1615">
        <v>0</v>
      </c>
      <c r="AS1615">
        <v>1</v>
      </c>
      <c r="AT1615">
        <v>1</v>
      </c>
      <c r="AU1615">
        <v>0</v>
      </c>
      <c r="AV1615">
        <v>3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2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1.3850415512465301E-2</v>
      </c>
      <c r="BP1615">
        <v>10500000</v>
      </c>
      <c r="BQ1615">
        <v>1385.0415512465374</v>
      </c>
      <c r="BR1615">
        <v>128.67451523545708</v>
      </c>
      <c r="BS1615">
        <v>1385</v>
      </c>
      <c r="BT1615">
        <v>4.1551246537437692E-2</v>
      </c>
      <c r="BU1615">
        <f>+Arreglos__2[[#This Row],[floorNum]]-Arreglos__2[[#This Row],[Total Floors]]</f>
        <v>-3</v>
      </c>
      <c r="BV1615" t="str">
        <f t="shared" si="25"/>
        <v>Bajo</v>
      </c>
    </row>
    <row r="1616" spans="1:74" x14ac:dyDescent="0.45">
      <c r="A1616" t="s">
        <v>157</v>
      </c>
      <c r="B1616" s="6">
        <v>100</v>
      </c>
      <c r="C1616">
        <v>7220</v>
      </c>
      <c r="D1616">
        <v>2</v>
      </c>
      <c r="E1616">
        <v>2</v>
      </c>
      <c r="F1616">
        <v>3</v>
      </c>
      <c r="G1616">
        <v>2</v>
      </c>
      <c r="H1616" t="s">
        <v>90</v>
      </c>
      <c r="I1616" t="s">
        <v>75</v>
      </c>
      <c r="J1616">
        <v>2</v>
      </c>
      <c r="K1616" t="s">
        <v>150</v>
      </c>
      <c r="L1616">
        <v>8</v>
      </c>
      <c r="M1616">
        <v>0</v>
      </c>
      <c r="N1616">
        <v>0</v>
      </c>
      <c r="O1616">
        <v>0</v>
      </c>
      <c r="P1616">
        <v>0</v>
      </c>
      <c r="Q1616">
        <v>845</v>
      </c>
      <c r="R1616">
        <v>940</v>
      </c>
      <c r="S1616">
        <v>1385</v>
      </c>
      <c r="T1616">
        <v>0</v>
      </c>
      <c r="U1616">
        <v>0</v>
      </c>
      <c r="V1616">
        <v>0</v>
      </c>
      <c r="W1616">
        <v>1</v>
      </c>
      <c r="X1616">
        <v>0</v>
      </c>
      <c r="Y1616">
        <v>0</v>
      </c>
      <c r="Z1616">
        <v>0</v>
      </c>
      <c r="AA1616">
        <v>1</v>
      </c>
      <c r="AB1616">
        <v>0</v>
      </c>
      <c r="AC1616">
        <v>1</v>
      </c>
      <c r="AD1616">
        <v>0</v>
      </c>
      <c r="AE1616">
        <v>0</v>
      </c>
      <c r="AF1616">
        <v>1</v>
      </c>
      <c r="AG1616">
        <v>0</v>
      </c>
      <c r="AH1616">
        <v>0</v>
      </c>
      <c r="AI1616">
        <v>0</v>
      </c>
      <c r="AJ1616">
        <v>0</v>
      </c>
      <c r="AK1616" s="9">
        <v>15</v>
      </c>
      <c r="AL1616">
        <v>1</v>
      </c>
      <c r="AM1616">
        <v>1</v>
      </c>
      <c r="AN1616">
        <v>0</v>
      </c>
      <c r="AO1616">
        <v>0</v>
      </c>
      <c r="AP1616">
        <v>0</v>
      </c>
      <c r="AQ1616">
        <v>1</v>
      </c>
      <c r="AR1616">
        <v>0</v>
      </c>
      <c r="AS1616">
        <v>1</v>
      </c>
      <c r="AT1616">
        <v>1</v>
      </c>
      <c r="AU1616">
        <v>0</v>
      </c>
      <c r="AV1616">
        <v>3</v>
      </c>
      <c r="AW1616">
        <v>0</v>
      </c>
      <c r="AX1616">
        <v>0</v>
      </c>
      <c r="AY1616">
        <v>0</v>
      </c>
      <c r="AZ1616">
        <v>1</v>
      </c>
      <c r="BA1616">
        <v>0</v>
      </c>
      <c r="BB1616">
        <v>0</v>
      </c>
      <c r="BC1616">
        <v>0</v>
      </c>
      <c r="BD1616">
        <v>1</v>
      </c>
      <c r="BE1616">
        <v>2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2</v>
      </c>
      <c r="BO1616">
        <v>1.3850415512465301E-2</v>
      </c>
      <c r="BP1616">
        <v>10000000</v>
      </c>
      <c r="BQ1616">
        <v>1385.0415512465374</v>
      </c>
      <c r="BR1616">
        <v>128.67451523545708</v>
      </c>
      <c r="BS1616">
        <v>3170</v>
      </c>
      <c r="BT1616">
        <v>-1784.9584487534626</v>
      </c>
      <c r="BU1616">
        <f>+Arreglos__2[[#This Row],[floorNum]]-Arreglos__2[[#This Row],[Total Floors]]</f>
        <v>-6</v>
      </c>
      <c r="BV1616" t="str">
        <f t="shared" si="25"/>
        <v>Bajo</v>
      </c>
    </row>
    <row r="1617" spans="1:74" x14ac:dyDescent="0.45">
      <c r="A1617" t="s">
        <v>157</v>
      </c>
      <c r="B1617" s="6">
        <v>117</v>
      </c>
      <c r="C1617">
        <v>6647</v>
      </c>
      <c r="D1617">
        <v>3</v>
      </c>
      <c r="E1617">
        <v>4</v>
      </c>
      <c r="F1617">
        <v>3</v>
      </c>
      <c r="G1617">
        <v>12</v>
      </c>
      <c r="H1617" t="s">
        <v>68</v>
      </c>
      <c r="I1617" t="s">
        <v>69</v>
      </c>
      <c r="J1617">
        <v>3</v>
      </c>
      <c r="K1617" t="s">
        <v>150</v>
      </c>
      <c r="L1617">
        <v>24</v>
      </c>
      <c r="M1617">
        <v>1</v>
      </c>
      <c r="N1617">
        <v>0</v>
      </c>
      <c r="O1617">
        <v>0</v>
      </c>
      <c r="P1617">
        <v>0</v>
      </c>
      <c r="Q1617">
        <v>1130</v>
      </c>
      <c r="R1617">
        <v>1186</v>
      </c>
      <c r="S1617">
        <v>1760</v>
      </c>
      <c r="T1617">
        <v>0</v>
      </c>
      <c r="U1617">
        <v>0</v>
      </c>
      <c r="V1617">
        <v>0</v>
      </c>
      <c r="W1617">
        <v>1</v>
      </c>
      <c r="X1617">
        <v>0</v>
      </c>
      <c r="Y1617">
        <v>0</v>
      </c>
      <c r="Z1617">
        <v>0</v>
      </c>
      <c r="AA1617">
        <v>1</v>
      </c>
      <c r="AB1617">
        <v>0</v>
      </c>
      <c r="AC1617">
        <v>1</v>
      </c>
      <c r="AD1617">
        <v>1</v>
      </c>
      <c r="AE1617">
        <v>1</v>
      </c>
      <c r="AF1617">
        <v>1</v>
      </c>
      <c r="AG1617">
        <v>1</v>
      </c>
      <c r="AH1617">
        <v>1</v>
      </c>
      <c r="AI1617">
        <v>0</v>
      </c>
      <c r="AJ1617">
        <v>0</v>
      </c>
      <c r="AK1617" s="9">
        <v>28</v>
      </c>
      <c r="AL1617">
        <v>1</v>
      </c>
      <c r="AM1617">
        <v>1</v>
      </c>
      <c r="AN1617">
        <v>0</v>
      </c>
      <c r="AO1617">
        <v>0</v>
      </c>
      <c r="AP1617">
        <v>0</v>
      </c>
      <c r="AQ1617">
        <v>1</v>
      </c>
      <c r="AR1617">
        <v>0</v>
      </c>
      <c r="AS1617">
        <v>1</v>
      </c>
      <c r="AT1617">
        <v>1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1.7601925680758201E-2</v>
      </c>
      <c r="BP1617">
        <v>11700000</v>
      </c>
      <c r="BQ1617">
        <v>1760.1925680758236</v>
      </c>
      <c r="BR1617">
        <v>163.52717015194824</v>
      </c>
      <c r="BS1617">
        <v>4076</v>
      </c>
      <c r="BT1617">
        <v>-2315.8074319241764</v>
      </c>
      <c r="BU1617">
        <f>+Arreglos__2[[#This Row],[floorNum]]-Arreglos__2[[#This Row],[Total Floors]]</f>
        <v>-12</v>
      </c>
      <c r="BV1617" t="str">
        <f t="shared" si="25"/>
        <v>Bajo</v>
      </c>
    </row>
    <row r="1618" spans="1:74" x14ac:dyDescent="0.45">
      <c r="A1618" t="s">
        <v>157</v>
      </c>
      <c r="B1618" s="6">
        <v>115</v>
      </c>
      <c r="C1618">
        <v>6052</v>
      </c>
      <c r="D1618">
        <v>3</v>
      </c>
      <c r="E1618">
        <v>4</v>
      </c>
      <c r="F1618">
        <v>3</v>
      </c>
      <c r="G1618">
        <v>5</v>
      </c>
      <c r="H1618" t="s">
        <v>148</v>
      </c>
      <c r="I1618" t="s">
        <v>69</v>
      </c>
      <c r="J1618">
        <v>3</v>
      </c>
      <c r="K1618" t="s">
        <v>150</v>
      </c>
      <c r="L1618">
        <v>24</v>
      </c>
      <c r="M1618">
        <v>1</v>
      </c>
      <c r="N1618">
        <v>1</v>
      </c>
      <c r="O1618">
        <v>0</v>
      </c>
      <c r="P1618">
        <v>0</v>
      </c>
      <c r="Q1618">
        <v>1173</v>
      </c>
      <c r="R1618">
        <v>1305</v>
      </c>
      <c r="S1618">
        <v>1900</v>
      </c>
      <c r="T1618">
        <v>0</v>
      </c>
      <c r="U1618">
        <v>0</v>
      </c>
      <c r="V1618">
        <v>0</v>
      </c>
      <c r="W1618">
        <v>1</v>
      </c>
      <c r="X1618">
        <v>0</v>
      </c>
      <c r="Y1618">
        <v>0</v>
      </c>
      <c r="Z1618">
        <v>0</v>
      </c>
      <c r="AA1618">
        <v>1</v>
      </c>
      <c r="AB1618">
        <v>0</v>
      </c>
      <c r="AC1618">
        <v>1</v>
      </c>
      <c r="AD1618">
        <v>1</v>
      </c>
      <c r="AE1618">
        <v>1</v>
      </c>
      <c r="AF1618">
        <v>1</v>
      </c>
      <c r="AG1618">
        <v>1</v>
      </c>
      <c r="AH1618">
        <v>1</v>
      </c>
      <c r="AI1618">
        <v>0</v>
      </c>
      <c r="AJ1618">
        <v>0</v>
      </c>
      <c r="AK1618" s="9">
        <v>28</v>
      </c>
      <c r="AL1618">
        <v>1</v>
      </c>
      <c r="AM1618">
        <v>1</v>
      </c>
      <c r="AN1618">
        <v>0</v>
      </c>
      <c r="AO1618">
        <v>0</v>
      </c>
      <c r="AP1618">
        <v>0</v>
      </c>
      <c r="AQ1618">
        <v>1</v>
      </c>
      <c r="AR1618">
        <v>0</v>
      </c>
      <c r="AS1618">
        <v>1</v>
      </c>
      <c r="AT1618">
        <v>1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1.90019828155981E-2</v>
      </c>
      <c r="BP1618">
        <v>11500000</v>
      </c>
      <c r="BQ1618">
        <v>1900.1982815598149</v>
      </c>
      <c r="BR1618">
        <v>176.53412095175148</v>
      </c>
      <c r="BS1618">
        <v>4378</v>
      </c>
      <c r="BT1618">
        <v>-2477.8017184401851</v>
      </c>
      <c r="BU1618">
        <f>+Arreglos__2[[#This Row],[floorNum]]-Arreglos__2[[#This Row],[Total Floors]]</f>
        <v>-19</v>
      </c>
      <c r="BV1618" t="str">
        <f t="shared" si="25"/>
        <v>Bajo</v>
      </c>
    </row>
    <row r="1619" spans="1:74" x14ac:dyDescent="0.45">
      <c r="A1619" t="s">
        <v>157</v>
      </c>
      <c r="B1619" s="6">
        <v>142</v>
      </c>
      <c r="C1619">
        <v>6029</v>
      </c>
      <c r="D1619">
        <v>4</v>
      </c>
      <c r="E1619">
        <v>6</v>
      </c>
      <c r="F1619">
        <v>3</v>
      </c>
      <c r="G1619">
        <v>11</v>
      </c>
      <c r="H1619" t="s">
        <v>90</v>
      </c>
      <c r="I1619" t="s">
        <v>69</v>
      </c>
      <c r="J1619">
        <v>4</v>
      </c>
      <c r="K1619" t="s">
        <v>150</v>
      </c>
      <c r="L1619">
        <v>24</v>
      </c>
      <c r="M1619">
        <v>1</v>
      </c>
      <c r="N1619">
        <v>0</v>
      </c>
      <c r="O1619">
        <v>0</v>
      </c>
      <c r="P1619">
        <v>0</v>
      </c>
      <c r="S1619">
        <v>2355</v>
      </c>
      <c r="T1619">
        <v>0</v>
      </c>
      <c r="U1619">
        <v>0</v>
      </c>
      <c r="V1619">
        <v>1</v>
      </c>
      <c r="W1619">
        <v>1</v>
      </c>
      <c r="X1619">
        <v>1</v>
      </c>
      <c r="Y1619">
        <v>1</v>
      </c>
      <c r="Z1619">
        <v>1</v>
      </c>
      <c r="AA1619">
        <v>1</v>
      </c>
      <c r="AB1619">
        <v>1</v>
      </c>
      <c r="AC1619">
        <v>1</v>
      </c>
      <c r="AD1619">
        <v>1</v>
      </c>
      <c r="AE1619">
        <v>1</v>
      </c>
      <c r="AF1619">
        <v>1</v>
      </c>
      <c r="AG1619">
        <v>1</v>
      </c>
      <c r="AH1619">
        <v>1</v>
      </c>
      <c r="AI1619">
        <v>1</v>
      </c>
      <c r="AJ1619">
        <v>1</v>
      </c>
      <c r="AK1619" s="9">
        <v>56</v>
      </c>
      <c r="AL1619">
        <v>1</v>
      </c>
      <c r="AM1619">
        <v>1</v>
      </c>
      <c r="AN1619">
        <v>0</v>
      </c>
      <c r="AO1619">
        <v>0</v>
      </c>
      <c r="AP1619">
        <v>0</v>
      </c>
      <c r="AQ1619">
        <v>1</v>
      </c>
      <c r="AR1619">
        <v>0</v>
      </c>
      <c r="AS1619">
        <v>1</v>
      </c>
      <c r="AT1619">
        <v>1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2.35528279980096E-2</v>
      </c>
      <c r="BP1619">
        <v>14200000</v>
      </c>
      <c r="BQ1619">
        <v>2355.282799800962</v>
      </c>
      <c r="BR1619">
        <v>218.81283794990878</v>
      </c>
      <c r="BS1619">
        <v>2355</v>
      </c>
      <c r="BT1619">
        <v>0.28279980096203872</v>
      </c>
      <c r="BU1619">
        <f>+Arreglos__2[[#This Row],[floorNum]]-Arreglos__2[[#This Row],[Total Floors]]</f>
        <v>-13</v>
      </c>
      <c r="BV1619" t="str">
        <f t="shared" si="25"/>
        <v>Medio</v>
      </c>
    </row>
    <row r="1620" spans="1:74" x14ac:dyDescent="0.45">
      <c r="A1620" t="s">
        <v>157</v>
      </c>
      <c r="B1620" s="6">
        <v>97</v>
      </c>
      <c r="C1620">
        <v>8818</v>
      </c>
      <c r="D1620">
        <v>2</v>
      </c>
      <c r="E1620">
        <v>2</v>
      </c>
      <c r="F1620">
        <v>3</v>
      </c>
      <c r="G1620">
        <v>6</v>
      </c>
      <c r="H1620" t="s">
        <v>90</v>
      </c>
      <c r="I1620" t="s">
        <v>75</v>
      </c>
      <c r="J1620">
        <v>2</v>
      </c>
      <c r="K1620" t="s">
        <v>150</v>
      </c>
      <c r="L1620">
        <v>24</v>
      </c>
      <c r="M1620">
        <v>0</v>
      </c>
      <c r="N1620">
        <v>0</v>
      </c>
      <c r="O1620">
        <v>1</v>
      </c>
      <c r="P1620">
        <v>0</v>
      </c>
      <c r="Q1620">
        <v>1100</v>
      </c>
      <c r="R1620">
        <v>1200</v>
      </c>
      <c r="S1620">
        <v>1385</v>
      </c>
      <c r="T1620">
        <v>1</v>
      </c>
      <c r="U1620">
        <v>1</v>
      </c>
      <c r="V1620">
        <v>1</v>
      </c>
      <c r="W1620">
        <v>1</v>
      </c>
      <c r="X1620">
        <v>0</v>
      </c>
      <c r="Y1620">
        <v>1</v>
      </c>
      <c r="Z1620">
        <v>1</v>
      </c>
      <c r="AA1620">
        <v>1</v>
      </c>
      <c r="AB1620">
        <v>1</v>
      </c>
      <c r="AC1620">
        <v>1</v>
      </c>
      <c r="AD1620">
        <v>1</v>
      </c>
      <c r="AE1620">
        <v>1</v>
      </c>
      <c r="AF1620">
        <v>1</v>
      </c>
      <c r="AG1620">
        <v>1</v>
      </c>
      <c r="AH1620">
        <v>1</v>
      </c>
      <c r="AI1620">
        <v>1</v>
      </c>
      <c r="AJ1620">
        <v>1</v>
      </c>
      <c r="AK1620" s="9">
        <v>62</v>
      </c>
      <c r="AL1620">
        <v>1</v>
      </c>
      <c r="AM1620">
        <v>1</v>
      </c>
      <c r="AN1620">
        <v>0</v>
      </c>
      <c r="AO1620">
        <v>0</v>
      </c>
      <c r="AP1620">
        <v>0</v>
      </c>
      <c r="AQ1620">
        <v>1</v>
      </c>
      <c r="AR1620">
        <v>0</v>
      </c>
      <c r="AS1620">
        <v>1</v>
      </c>
      <c r="AT1620">
        <v>1</v>
      </c>
      <c r="AU1620">
        <v>0</v>
      </c>
      <c r="AV1620">
        <v>3</v>
      </c>
      <c r="AW1620">
        <v>0</v>
      </c>
      <c r="AX1620">
        <v>0</v>
      </c>
      <c r="AY1620">
        <v>0</v>
      </c>
      <c r="AZ1620">
        <v>1</v>
      </c>
      <c r="BA1620">
        <v>0</v>
      </c>
      <c r="BB1620">
        <v>0</v>
      </c>
      <c r="BC1620">
        <v>0</v>
      </c>
      <c r="BD1620">
        <v>1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2</v>
      </c>
      <c r="BO1620">
        <v>1.10002268088001E-2</v>
      </c>
      <c r="BP1620">
        <v>9700000</v>
      </c>
      <c r="BQ1620">
        <v>1100.0226808800182</v>
      </c>
      <c r="BR1620">
        <v>102.19540712179634</v>
      </c>
      <c r="BS1620">
        <v>3685</v>
      </c>
      <c r="BT1620">
        <v>-2584.977319119982</v>
      </c>
      <c r="BU1620">
        <f>+Arreglos__2[[#This Row],[floorNum]]-Arreglos__2[[#This Row],[Total Floors]]</f>
        <v>-18</v>
      </c>
      <c r="BV1620" t="str">
        <f t="shared" si="25"/>
        <v>Bajo</v>
      </c>
    </row>
    <row r="1621" spans="1:74" x14ac:dyDescent="0.45">
      <c r="A1621" t="s">
        <v>157</v>
      </c>
      <c r="B1621" s="6">
        <v>135</v>
      </c>
      <c r="C1621">
        <v>7297</v>
      </c>
      <c r="D1621">
        <v>4</v>
      </c>
      <c r="E1621">
        <v>4</v>
      </c>
      <c r="F1621">
        <v>3</v>
      </c>
      <c r="G1621">
        <v>18</v>
      </c>
      <c r="H1621" t="s">
        <v>90</v>
      </c>
      <c r="I1621" t="s">
        <v>69</v>
      </c>
      <c r="J1621">
        <v>4</v>
      </c>
      <c r="K1621" t="s">
        <v>150</v>
      </c>
      <c r="L1621">
        <v>24</v>
      </c>
      <c r="M1621">
        <v>1</v>
      </c>
      <c r="N1621">
        <v>0</v>
      </c>
      <c r="O1621">
        <v>1</v>
      </c>
      <c r="P1621">
        <v>0</v>
      </c>
      <c r="Q1621">
        <v>1850</v>
      </c>
      <c r="R1621">
        <v>2100</v>
      </c>
      <c r="S1621">
        <v>2355</v>
      </c>
      <c r="T1621">
        <v>1</v>
      </c>
      <c r="U1621">
        <v>1</v>
      </c>
      <c r="V1621">
        <v>1</v>
      </c>
      <c r="W1621">
        <v>1</v>
      </c>
      <c r="X1621">
        <v>0</v>
      </c>
      <c r="Y1621">
        <v>1</v>
      </c>
      <c r="Z1621">
        <v>1</v>
      </c>
      <c r="AA1621">
        <v>1</v>
      </c>
      <c r="AB1621">
        <v>1</v>
      </c>
      <c r="AC1621">
        <v>1</v>
      </c>
      <c r="AD1621">
        <v>1</v>
      </c>
      <c r="AE1621">
        <v>1</v>
      </c>
      <c r="AF1621">
        <v>1</v>
      </c>
      <c r="AG1621">
        <v>1</v>
      </c>
      <c r="AH1621">
        <v>1</v>
      </c>
      <c r="AI1621">
        <v>1</v>
      </c>
      <c r="AJ1621">
        <v>1</v>
      </c>
      <c r="AK1621" s="9">
        <v>62</v>
      </c>
      <c r="AL1621">
        <v>1</v>
      </c>
      <c r="AM1621">
        <v>1</v>
      </c>
      <c r="AN1621">
        <v>0</v>
      </c>
      <c r="AO1621">
        <v>0</v>
      </c>
      <c r="AP1621">
        <v>0</v>
      </c>
      <c r="AQ1621">
        <v>1</v>
      </c>
      <c r="AR1621">
        <v>0</v>
      </c>
      <c r="AS1621">
        <v>1</v>
      </c>
      <c r="AT1621">
        <v>1</v>
      </c>
      <c r="AU1621">
        <v>0</v>
      </c>
      <c r="AV1621">
        <v>5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1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2</v>
      </c>
      <c r="BO1621">
        <v>1.8500753734411401E-2</v>
      </c>
      <c r="BP1621">
        <v>13500000</v>
      </c>
      <c r="BQ1621">
        <v>1850.0753734411403</v>
      </c>
      <c r="BR1621">
        <v>171.87755241880225</v>
      </c>
      <c r="BS1621">
        <v>6305</v>
      </c>
      <c r="BT1621">
        <v>-4454.9246265588599</v>
      </c>
      <c r="BU1621">
        <f>+Arreglos__2[[#This Row],[floorNum]]-Arreglos__2[[#This Row],[Total Floors]]</f>
        <v>-6</v>
      </c>
      <c r="BV1621" t="str">
        <f t="shared" si="25"/>
        <v>Bajo</v>
      </c>
    </row>
    <row r="1622" spans="1:74" x14ac:dyDescent="0.45">
      <c r="A1622" t="s">
        <v>157</v>
      </c>
      <c r="B1622" s="6">
        <v>150</v>
      </c>
      <c r="C1622">
        <v>6369</v>
      </c>
      <c r="D1622">
        <v>4</v>
      </c>
      <c r="E1622">
        <v>6</v>
      </c>
      <c r="F1622">
        <v>3</v>
      </c>
      <c r="G1622">
        <v>11</v>
      </c>
      <c r="H1622" t="s">
        <v>148</v>
      </c>
      <c r="I1622" t="s">
        <v>69</v>
      </c>
      <c r="J1622">
        <v>4</v>
      </c>
      <c r="K1622" t="s">
        <v>150</v>
      </c>
      <c r="L1622">
        <v>24</v>
      </c>
      <c r="M1622">
        <v>1</v>
      </c>
      <c r="N1622">
        <v>0</v>
      </c>
      <c r="O1622">
        <v>0</v>
      </c>
      <c r="P1622">
        <v>0</v>
      </c>
      <c r="Q1622">
        <v>1403</v>
      </c>
      <c r="R1622">
        <v>1535</v>
      </c>
      <c r="S1622">
        <v>2355</v>
      </c>
      <c r="T1622">
        <v>1</v>
      </c>
      <c r="U1622">
        <v>1</v>
      </c>
      <c r="V1622">
        <v>1</v>
      </c>
      <c r="W1622">
        <v>1</v>
      </c>
      <c r="X1622">
        <v>0</v>
      </c>
      <c r="Y1622">
        <v>1</v>
      </c>
      <c r="Z1622">
        <v>1</v>
      </c>
      <c r="AA1622">
        <v>1</v>
      </c>
      <c r="AB1622">
        <v>1</v>
      </c>
      <c r="AC1622">
        <v>1</v>
      </c>
      <c r="AD1622">
        <v>1</v>
      </c>
      <c r="AE1622">
        <v>1</v>
      </c>
      <c r="AF1622">
        <v>1</v>
      </c>
      <c r="AG1622">
        <v>1</v>
      </c>
      <c r="AH1622">
        <v>1</v>
      </c>
      <c r="AI1622">
        <v>1</v>
      </c>
      <c r="AJ1622">
        <v>1</v>
      </c>
      <c r="AK1622" s="9">
        <v>62</v>
      </c>
      <c r="AL1622">
        <v>1</v>
      </c>
      <c r="AM1622">
        <v>1</v>
      </c>
      <c r="AN1622">
        <v>0</v>
      </c>
      <c r="AO1622">
        <v>0</v>
      </c>
      <c r="AP1622">
        <v>0</v>
      </c>
      <c r="AQ1622">
        <v>1</v>
      </c>
      <c r="AR1622">
        <v>0</v>
      </c>
      <c r="AS1622">
        <v>1</v>
      </c>
      <c r="AT1622">
        <v>1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2.3551577955723001E-2</v>
      </c>
      <c r="BP1622">
        <v>15000000</v>
      </c>
      <c r="BQ1622">
        <v>2355.1577955723033</v>
      </c>
      <c r="BR1622">
        <v>218.80122468205369</v>
      </c>
      <c r="BS1622">
        <v>5293</v>
      </c>
      <c r="BT1622">
        <v>-2937.8422044276967</v>
      </c>
      <c r="BU1622">
        <f>+Arreglos__2[[#This Row],[floorNum]]-Arreglos__2[[#This Row],[Total Floors]]</f>
        <v>-13</v>
      </c>
      <c r="BV1622" t="str">
        <f t="shared" si="25"/>
        <v>Medio</v>
      </c>
    </row>
    <row r="1623" spans="1:74" x14ac:dyDescent="0.45">
      <c r="A1623" t="s">
        <v>157</v>
      </c>
      <c r="B1623" s="6">
        <v>88</v>
      </c>
      <c r="C1623">
        <v>6353</v>
      </c>
      <c r="D1623">
        <v>2</v>
      </c>
      <c r="E1623">
        <v>2</v>
      </c>
      <c r="F1623">
        <v>3</v>
      </c>
      <c r="G1623">
        <v>3</v>
      </c>
      <c r="H1623" t="s">
        <v>100</v>
      </c>
      <c r="I1623" t="s">
        <v>69</v>
      </c>
      <c r="J1623">
        <v>2</v>
      </c>
      <c r="K1623" t="s">
        <v>150</v>
      </c>
      <c r="L1623">
        <v>8</v>
      </c>
      <c r="M1623">
        <v>0</v>
      </c>
      <c r="N1623">
        <v>0</v>
      </c>
      <c r="O1623">
        <v>0</v>
      </c>
      <c r="P1623">
        <v>0</v>
      </c>
      <c r="Q1623">
        <v>1040</v>
      </c>
      <c r="R1623">
        <v>1120</v>
      </c>
      <c r="S1623">
        <v>1385</v>
      </c>
      <c r="T1623">
        <v>0</v>
      </c>
      <c r="U1623">
        <v>0</v>
      </c>
      <c r="V1623">
        <v>0</v>
      </c>
      <c r="W1623">
        <v>1</v>
      </c>
      <c r="X1623">
        <v>0</v>
      </c>
      <c r="Y1623">
        <v>0</v>
      </c>
      <c r="Z1623">
        <v>0</v>
      </c>
      <c r="AA1623">
        <v>1</v>
      </c>
      <c r="AB1623">
        <v>0</v>
      </c>
      <c r="AC1623">
        <v>1</v>
      </c>
      <c r="AD1623">
        <v>1</v>
      </c>
      <c r="AE1623">
        <v>1</v>
      </c>
      <c r="AF1623">
        <v>1</v>
      </c>
      <c r="AG1623">
        <v>1</v>
      </c>
      <c r="AH1623">
        <v>1</v>
      </c>
      <c r="AI1623">
        <v>0</v>
      </c>
      <c r="AJ1623">
        <v>0</v>
      </c>
      <c r="AK1623" s="9">
        <v>28</v>
      </c>
      <c r="AL1623">
        <v>1</v>
      </c>
      <c r="AM1623">
        <v>1</v>
      </c>
      <c r="AN1623">
        <v>0</v>
      </c>
      <c r="AO1623">
        <v>0</v>
      </c>
      <c r="AP1623">
        <v>0</v>
      </c>
      <c r="AQ1623">
        <v>1</v>
      </c>
      <c r="AR1623">
        <v>0</v>
      </c>
      <c r="AS1623">
        <v>1</v>
      </c>
      <c r="AT1623">
        <v>1</v>
      </c>
      <c r="AU1623">
        <v>0</v>
      </c>
      <c r="AV1623">
        <v>2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1.3851723595151799E-2</v>
      </c>
      <c r="BP1623">
        <v>8800000</v>
      </c>
      <c r="BQ1623">
        <v>1385.1723595151898</v>
      </c>
      <c r="BR1623">
        <v>128.68666771603966</v>
      </c>
      <c r="BS1623">
        <v>3545</v>
      </c>
      <c r="BT1623">
        <v>-2159.8276404848102</v>
      </c>
      <c r="BU1623">
        <f>+Arreglos__2[[#This Row],[floorNum]]-Arreglos__2[[#This Row],[Total Floors]]</f>
        <v>-5</v>
      </c>
      <c r="BV1623" t="str">
        <f t="shared" si="25"/>
        <v>Bajo</v>
      </c>
    </row>
    <row r="1624" spans="1:74" x14ac:dyDescent="0.45">
      <c r="A1624" t="s">
        <v>157</v>
      </c>
      <c r="B1624" s="6">
        <v>88</v>
      </c>
      <c r="C1624">
        <v>6353</v>
      </c>
      <c r="D1624">
        <v>2</v>
      </c>
      <c r="E1624">
        <v>2</v>
      </c>
      <c r="F1624">
        <v>3</v>
      </c>
      <c r="G1624">
        <v>1</v>
      </c>
      <c r="H1624" t="s">
        <v>170</v>
      </c>
      <c r="I1624" t="s">
        <v>69</v>
      </c>
      <c r="J1624">
        <v>2</v>
      </c>
      <c r="K1624" t="s">
        <v>150</v>
      </c>
      <c r="L1624">
        <v>8</v>
      </c>
      <c r="M1624">
        <v>0</v>
      </c>
      <c r="N1624">
        <v>0</v>
      </c>
      <c r="O1624">
        <v>0</v>
      </c>
      <c r="P1624">
        <v>0</v>
      </c>
      <c r="Q1624">
        <v>845</v>
      </c>
      <c r="R1624">
        <v>940</v>
      </c>
      <c r="S1624">
        <v>1385</v>
      </c>
      <c r="T1624">
        <v>0</v>
      </c>
      <c r="U1624">
        <v>0</v>
      </c>
      <c r="V1624">
        <v>0</v>
      </c>
      <c r="W1624">
        <v>1</v>
      </c>
      <c r="X1624">
        <v>0</v>
      </c>
      <c r="Y1624">
        <v>0</v>
      </c>
      <c r="Z1624">
        <v>0</v>
      </c>
      <c r="AA1624">
        <v>1</v>
      </c>
      <c r="AB1624">
        <v>0</v>
      </c>
      <c r="AC1624">
        <v>1</v>
      </c>
      <c r="AD1624">
        <v>1</v>
      </c>
      <c r="AE1624">
        <v>1</v>
      </c>
      <c r="AF1624">
        <v>1</v>
      </c>
      <c r="AG1624">
        <v>1</v>
      </c>
      <c r="AH1624">
        <v>1</v>
      </c>
      <c r="AI1624">
        <v>0</v>
      </c>
      <c r="AJ1624">
        <v>0</v>
      </c>
      <c r="AK1624" s="9">
        <v>28</v>
      </c>
      <c r="AL1624">
        <v>1</v>
      </c>
      <c r="AM1624">
        <v>1</v>
      </c>
      <c r="AN1624">
        <v>0</v>
      </c>
      <c r="AO1624">
        <v>0</v>
      </c>
      <c r="AP1624">
        <v>0</v>
      </c>
      <c r="AQ1624">
        <v>1</v>
      </c>
      <c r="AR1624">
        <v>0</v>
      </c>
      <c r="AS1624">
        <v>1</v>
      </c>
      <c r="AT1624">
        <v>1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1.3851723595151799E-2</v>
      </c>
      <c r="BP1624">
        <v>8800000</v>
      </c>
      <c r="BQ1624">
        <v>1385.1723595151898</v>
      </c>
      <c r="BR1624">
        <v>128.68666771603966</v>
      </c>
      <c r="BS1624">
        <v>3170</v>
      </c>
      <c r="BT1624">
        <v>-1784.8276404848102</v>
      </c>
      <c r="BU1624">
        <f>+Arreglos__2[[#This Row],[floorNum]]-Arreglos__2[[#This Row],[Total Floors]]</f>
        <v>-7</v>
      </c>
      <c r="BV1624" t="str">
        <f t="shared" si="25"/>
        <v>Bajo</v>
      </c>
    </row>
    <row r="1625" spans="1:74" x14ac:dyDescent="0.45">
      <c r="A1625" t="s">
        <v>157</v>
      </c>
      <c r="B1625" s="6">
        <v>128</v>
      </c>
      <c r="C1625">
        <v>7272</v>
      </c>
      <c r="D1625">
        <v>3</v>
      </c>
      <c r="E1625">
        <v>4</v>
      </c>
      <c r="F1625">
        <v>3</v>
      </c>
      <c r="G1625">
        <v>24</v>
      </c>
      <c r="H1625" t="s">
        <v>148</v>
      </c>
      <c r="I1625" t="s">
        <v>69</v>
      </c>
      <c r="J1625">
        <v>3</v>
      </c>
      <c r="K1625" t="s">
        <v>150</v>
      </c>
      <c r="L1625">
        <v>24</v>
      </c>
      <c r="M1625">
        <v>1</v>
      </c>
      <c r="N1625">
        <v>0</v>
      </c>
      <c r="O1625">
        <v>0</v>
      </c>
      <c r="P1625">
        <v>0</v>
      </c>
      <c r="Q1625">
        <v>1130</v>
      </c>
      <c r="R1625">
        <v>1186</v>
      </c>
      <c r="S1625">
        <v>1760</v>
      </c>
      <c r="T1625">
        <v>0</v>
      </c>
      <c r="U1625">
        <v>0</v>
      </c>
      <c r="V1625">
        <v>0</v>
      </c>
      <c r="W1625">
        <v>1</v>
      </c>
      <c r="X1625">
        <v>0</v>
      </c>
      <c r="Y1625">
        <v>0</v>
      </c>
      <c r="Z1625">
        <v>0</v>
      </c>
      <c r="AA1625">
        <v>1</v>
      </c>
      <c r="AB1625">
        <v>0</v>
      </c>
      <c r="AC1625">
        <v>1</v>
      </c>
      <c r="AD1625">
        <v>1</v>
      </c>
      <c r="AE1625">
        <v>1</v>
      </c>
      <c r="AF1625">
        <v>1</v>
      </c>
      <c r="AG1625">
        <v>1</v>
      </c>
      <c r="AH1625">
        <v>1</v>
      </c>
      <c r="AI1625">
        <v>0</v>
      </c>
      <c r="AJ1625">
        <v>0</v>
      </c>
      <c r="AK1625" s="9">
        <v>28</v>
      </c>
      <c r="AL1625">
        <v>1</v>
      </c>
      <c r="AM1625">
        <v>1</v>
      </c>
      <c r="AN1625">
        <v>0</v>
      </c>
      <c r="AO1625">
        <v>0</v>
      </c>
      <c r="AP1625">
        <v>0</v>
      </c>
      <c r="AQ1625">
        <v>1</v>
      </c>
      <c r="AR1625">
        <v>0</v>
      </c>
      <c r="AS1625">
        <v>1</v>
      </c>
      <c r="AT1625">
        <v>1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1.7601760176017601E-2</v>
      </c>
      <c r="BP1625">
        <v>12800000</v>
      </c>
      <c r="BQ1625">
        <v>1760.1760176017601</v>
      </c>
      <c r="BR1625">
        <v>163.52563256325632</v>
      </c>
      <c r="BS1625">
        <v>4076</v>
      </c>
      <c r="BT1625">
        <v>-2315.8239823982399</v>
      </c>
      <c r="BU1625">
        <f>+Arreglos__2[[#This Row],[floorNum]]-Arreglos__2[[#This Row],[Total Floors]]</f>
        <v>0</v>
      </c>
      <c r="BV1625" t="str">
        <f t="shared" si="25"/>
        <v>Bajo</v>
      </c>
    </row>
    <row r="1626" spans="1:74" x14ac:dyDescent="0.45">
      <c r="A1626" t="s">
        <v>157</v>
      </c>
      <c r="B1626" s="6">
        <v>134</v>
      </c>
      <c r="C1626">
        <v>9550</v>
      </c>
      <c r="D1626">
        <v>4</v>
      </c>
      <c r="E1626">
        <v>5</v>
      </c>
      <c r="F1626">
        <v>3</v>
      </c>
      <c r="G1626">
        <v>7</v>
      </c>
      <c r="H1626" t="s">
        <v>100</v>
      </c>
      <c r="I1626" t="s">
        <v>69</v>
      </c>
      <c r="J1626">
        <v>4</v>
      </c>
      <c r="K1626" t="s">
        <v>150</v>
      </c>
      <c r="L1626">
        <v>24</v>
      </c>
      <c r="M1626">
        <v>1</v>
      </c>
      <c r="N1626">
        <v>0</v>
      </c>
      <c r="O1626">
        <v>0</v>
      </c>
      <c r="P1626">
        <v>0</v>
      </c>
      <c r="Q1626">
        <v>1403</v>
      </c>
      <c r="R1626">
        <v>1535</v>
      </c>
      <c r="S1626">
        <v>2355</v>
      </c>
      <c r="T1626">
        <v>0</v>
      </c>
      <c r="U1626">
        <v>0</v>
      </c>
      <c r="V1626">
        <v>0</v>
      </c>
      <c r="W1626">
        <v>1</v>
      </c>
      <c r="X1626">
        <v>0</v>
      </c>
      <c r="Y1626">
        <v>0</v>
      </c>
      <c r="Z1626">
        <v>0</v>
      </c>
      <c r="AA1626">
        <v>1</v>
      </c>
      <c r="AB1626">
        <v>0</v>
      </c>
      <c r="AC1626">
        <v>1</v>
      </c>
      <c r="AD1626">
        <v>1</v>
      </c>
      <c r="AE1626">
        <v>1</v>
      </c>
      <c r="AF1626">
        <v>1</v>
      </c>
      <c r="AG1626">
        <v>1</v>
      </c>
      <c r="AH1626">
        <v>1</v>
      </c>
      <c r="AI1626">
        <v>0</v>
      </c>
      <c r="AJ1626">
        <v>0</v>
      </c>
      <c r="AK1626" s="9">
        <v>28</v>
      </c>
      <c r="AL1626">
        <v>1</v>
      </c>
      <c r="AM1626">
        <v>1</v>
      </c>
      <c r="AN1626">
        <v>0</v>
      </c>
      <c r="AO1626">
        <v>0</v>
      </c>
      <c r="AP1626">
        <v>0</v>
      </c>
      <c r="AQ1626">
        <v>1</v>
      </c>
      <c r="AR1626">
        <v>0</v>
      </c>
      <c r="AS1626">
        <v>1</v>
      </c>
      <c r="AT1626">
        <v>1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1.4031413612565401E-2</v>
      </c>
      <c r="BP1626">
        <v>13400000</v>
      </c>
      <c r="BQ1626">
        <v>1403.1413612565445</v>
      </c>
      <c r="BR1626">
        <v>130.35604188481676</v>
      </c>
      <c r="BS1626">
        <v>5293</v>
      </c>
      <c r="BT1626">
        <v>-3889.8586387434552</v>
      </c>
      <c r="BU1626">
        <f>+Arreglos__2[[#This Row],[floorNum]]-Arreglos__2[[#This Row],[Total Floors]]</f>
        <v>-17</v>
      </c>
      <c r="BV1626" t="str">
        <f t="shared" si="25"/>
        <v>Bajo</v>
      </c>
    </row>
    <row r="1627" spans="1:74" x14ac:dyDescent="0.45">
      <c r="A1627" t="s">
        <v>157</v>
      </c>
      <c r="B1627" s="6">
        <v>132</v>
      </c>
      <c r="C1627">
        <v>5605</v>
      </c>
      <c r="D1627">
        <v>4</v>
      </c>
      <c r="E1627">
        <v>5</v>
      </c>
      <c r="F1627">
        <v>3</v>
      </c>
      <c r="G1627">
        <v>11</v>
      </c>
      <c r="H1627" t="s">
        <v>120</v>
      </c>
      <c r="I1627" t="s">
        <v>69</v>
      </c>
      <c r="J1627">
        <v>4</v>
      </c>
      <c r="K1627" t="s">
        <v>150</v>
      </c>
      <c r="L1627">
        <v>24</v>
      </c>
      <c r="M1627">
        <v>1</v>
      </c>
      <c r="N1627">
        <v>0</v>
      </c>
      <c r="O1627">
        <v>0</v>
      </c>
      <c r="P1627">
        <v>0</v>
      </c>
      <c r="Q1627">
        <v>1403</v>
      </c>
      <c r="R1627">
        <v>1535</v>
      </c>
      <c r="S1627">
        <v>2355</v>
      </c>
      <c r="T1627">
        <v>0</v>
      </c>
      <c r="U1627">
        <v>0</v>
      </c>
      <c r="V1627">
        <v>0</v>
      </c>
      <c r="W1627">
        <v>1</v>
      </c>
      <c r="X1627">
        <v>0</v>
      </c>
      <c r="Y1627">
        <v>0</v>
      </c>
      <c r="Z1627">
        <v>0</v>
      </c>
      <c r="AA1627">
        <v>1</v>
      </c>
      <c r="AB1627">
        <v>0</v>
      </c>
      <c r="AC1627">
        <v>1</v>
      </c>
      <c r="AD1627">
        <v>1</v>
      </c>
      <c r="AE1627">
        <v>1</v>
      </c>
      <c r="AF1627">
        <v>1</v>
      </c>
      <c r="AG1627">
        <v>1</v>
      </c>
      <c r="AH1627">
        <v>1</v>
      </c>
      <c r="AI1627">
        <v>0</v>
      </c>
      <c r="AJ1627">
        <v>0</v>
      </c>
      <c r="AK1627" s="9">
        <v>28</v>
      </c>
      <c r="AL1627">
        <v>1</v>
      </c>
      <c r="AM1627">
        <v>1</v>
      </c>
      <c r="AN1627">
        <v>0</v>
      </c>
      <c r="AO1627">
        <v>0</v>
      </c>
      <c r="AP1627">
        <v>0</v>
      </c>
      <c r="AQ1627">
        <v>1</v>
      </c>
      <c r="AR1627">
        <v>0</v>
      </c>
      <c r="AS1627">
        <v>1</v>
      </c>
      <c r="AT1627">
        <v>1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2.3550401427296998E-2</v>
      </c>
      <c r="BP1627">
        <v>13200000</v>
      </c>
      <c r="BQ1627">
        <v>2355.0401427297056</v>
      </c>
      <c r="BR1627">
        <v>218.79029438001783</v>
      </c>
      <c r="BS1627">
        <v>5293</v>
      </c>
      <c r="BT1627">
        <v>-2937.9598572702944</v>
      </c>
      <c r="BU1627">
        <f>+Arreglos__2[[#This Row],[floorNum]]-Arreglos__2[[#This Row],[Total Floors]]</f>
        <v>-13</v>
      </c>
      <c r="BV1627" t="str">
        <f t="shared" si="25"/>
        <v>Bajo</v>
      </c>
    </row>
    <row r="1628" spans="1:74" x14ac:dyDescent="0.45">
      <c r="A1628" t="s">
        <v>157</v>
      </c>
      <c r="B1628" s="6">
        <v>113</v>
      </c>
      <c r="C1628">
        <v>6406</v>
      </c>
      <c r="D1628">
        <v>3</v>
      </c>
      <c r="E1628">
        <v>4</v>
      </c>
      <c r="F1628">
        <v>3</v>
      </c>
      <c r="G1628">
        <v>18</v>
      </c>
      <c r="H1628" t="s">
        <v>148</v>
      </c>
      <c r="I1628" t="s">
        <v>69</v>
      </c>
      <c r="J1628">
        <v>3</v>
      </c>
      <c r="K1628" t="s">
        <v>150</v>
      </c>
      <c r="L1628">
        <v>24</v>
      </c>
      <c r="M1628">
        <v>1</v>
      </c>
      <c r="N1628">
        <v>1</v>
      </c>
      <c r="O1628">
        <v>0</v>
      </c>
      <c r="P1628">
        <v>0</v>
      </c>
      <c r="Q1628">
        <v>1130</v>
      </c>
      <c r="R1628">
        <v>1186</v>
      </c>
      <c r="S1628">
        <v>1760</v>
      </c>
      <c r="T1628">
        <v>0</v>
      </c>
      <c r="U1628">
        <v>0</v>
      </c>
      <c r="V1628">
        <v>0</v>
      </c>
      <c r="W1628">
        <v>1</v>
      </c>
      <c r="X1628">
        <v>0</v>
      </c>
      <c r="Y1628">
        <v>0</v>
      </c>
      <c r="Z1628">
        <v>0</v>
      </c>
      <c r="AA1628">
        <v>1</v>
      </c>
      <c r="AB1628">
        <v>0</v>
      </c>
      <c r="AC1628">
        <v>1</v>
      </c>
      <c r="AD1628">
        <v>1</v>
      </c>
      <c r="AE1628">
        <v>1</v>
      </c>
      <c r="AF1628">
        <v>1</v>
      </c>
      <c r="AG1628">
        <v>1</v>
      </c>
      <c r="AH1628">
        <v>1</v>
      </c>
      <c r="AI1628">
        <v>0</v>
      </c>
      <c r="AJ1628">
        <v>0</v>
      </c>
      <c r="AK1628" s="9">
        <v>28</v>
      </c>
      <c r="AL1628">
        <v>1</v>
      </c>
      <c r="AM1628">
        <v>1</v>
      </c>
      <c r="AN1628">
        <v>0</v>
      </c>
      <c r="AO1628">
        <v>0</v>
      </c>
      <c r="AP1628">
        <v>0</v>
      </c>
      <c r="AQ1628">
        <v>1</v>
      </c>
      <c r="AR1628">
        <v>0</v>
      </c>
      <c r="AS1628">
        <v>1</v>
      </c>
      <c r="AT1628">
        <v>1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1.7639712769278799E-2</v>
      </c>
      <c r="BP1628">
        <v>11300000</v>
      </c>
      <c r="BQ1628">
        <v>1763.9712769278801</v>
      </c>
      <c r="BR1628">
        <v>163.87822354043084</v>
      </c>
      <c r="BS1628">
        <v>4076</v>
      </c>
      <c r="BT1628">
        <v>-2312.0287230721196</v>
      </c>
      <c r="BU1628">
        <f>+Arreglos__2[[#This Row],[floorNum]]-Arreglos__2[[#This Row],[Total Floors]]</f>
        <v>-6</v>
      </c>
      <c r="BV1628" t="str">
        <f t="shared" si="25"/>
        <v>Bajo</v>
      </c>
    </row>
    <row r="1629" spans="1:74" x14ac:dyDescent="0.45">
      <c r="A1629" t="s">
        <v>157</v>
      </c>
      <c r="B1629" s="6">
        <v>95</v>
      </c>
      <c r="C1629">
        <v>6859</v>
      </c>
      <c r="D1629">
        <v>2</v>
      </c>
      <c r="E1629">
        <v>2</v>
      </c>
      <c r="F1629">
        <v>3</v>
      </c>
      <c r="G1629">
        <v>2</v>
      </c>
      <c r="H1629" t="s">
        <v>118</v>
      </c>
      <c r="I1629" t="s">
        <v>69</v>
      </c>
      <c r="J1629">
        <v>2</v>
      </c>
      <c r="K1629" t="s">
        <v>150</v>
      </c>
      <c r="L1629">
        <v>8</v>
      </c>
      <c r="M1629">
        <v>0</v>
      </c>
      <c r="N1629">
        <v>0</v>
      </c>
      <c r="O1629">
        <v>0</v>
      </c>
      <c r="P1629">
        <v>0</v>
      </c>
      <c r="Q1629">
        <v>845</v>
      </c>
      <c r="R1629">
        <v>940</v>
      </c>
      <c r="S1629">
        <v>1385</v>
      </c>
      <c r="T1629">
        <v>0</v>
      </c>
      <c r="U1629">
        <v>0</v>
      </c>
      <c r="V1629">
        <v>0</v>
      </c>
      <c r="W1629">
        <v>1</v>
      </c>
      <c r="X1629">
        <v>0</v>
      </c>
      <c r="Y1629">
        <v>0</v>
      </c>
      <c r="Z1629">
        <v>0</v>
      </c>
      <c r="AA1629">
        <v>1</v>
      </c>
      <c r="AB1629">
        <v>0</v>
      </c>
      <c r="AC1629">
        <v>1</v>
      </c>
      <c r="AD1629">
        <v>1</v>
      </c>
      <c r="AE1629">
        <v>1</v>
      </c>
      <c r="AF1629">
        <v>1</v>
      </c>
      <c r="AG1629">
        <v>1</v>
      </c>
      <c r="AH1629">
        <v>1</v>
      </c>
      <c r="AI1629">
        <v>0</v>
      </c>
      <c r="AJ1629">
        <v>0</v>
      </c>
      <c r="AK1629" s="9">
        <v>28</v>
      </c>
      <c r="AL1629">
        <v>1</v>
      </c>
      <c r="AM1629">
        <v>1</v>
      </c>
      <c r="AN1629">
        <v>0</v>
      </c>
      <c r="AO1629">
        <v>0</v>
      </c>
      <c r="AP1629">
        <v>0</v>
      </c>
      <c r="AQ1629">
        <v>1</v>
      </c>
      <c r="AR1629">
        <v>0</v>
      </c>
      <c r="AS1629">
        <v>1</v>
      </c>
      <c r="AT1629">
        <v>1</v>
      </c>
      <c r="AU1629">
        <v>0</v>
      </c>
      <c r="AV1629">
        <v>2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1.3850415512465301E-2</v>
      </c>
      <c r="BP1629">
        <v>9500000</v>
      </c>
      <c r="BQ1629">
        <v>1385.0415512465374</v>
      </c>
      <c r="BR1629">
        <v>128.67451523545708</v>
      </c>
      <c r="BS1629">
        <v>3170</v>
      </c>
      <c r="BT1629">
        <v>-1784.9584487534626</v>
      </c>
      <c r="BU1629">
        <f>+Arreglos__2[[#This Row],[floorNum]]-Arreglos__2[[#This Row],[Total Floors]]</f>
        <v>-6</v>
      </c>
      <c r="BV1629" t="str">
        <f t="shared" si="25"/>
        <v>Bajo</v>
      </c>
    </row>
    <row r="1630" spans="1:74" x14ac:dyDescent="0.45">
      <c r="A1630" t="s">
        <v>157</v>
      </c>
      <c r="B1630" s="6">
        <v>92</v>
      </c>
      <c r="C1630">
        <v>6642</v>
      </c>
      <c r="D1630">
        <v>2</v>
      </c>
      <c r="E1630">
        <v>2</v>
      </c>
      <c r="F1630">
        <v>3</v>
      </c>
      <c r="G1630">
        <v>2</v>
      </c>
      <c r="H1630" t="s">
        <v>111</v>
      </c>
      <c r="I1630" t="s">
        <v>69</v>
      </c>
      <c r="J1630">
        <v>2</v>
      </c>
      <c r="K1630" t="s">
        <v>150</v>
      </c>
      <c r="L1630">
        <v>8</v>
      </c>
      <c r="M1630">
        <v>0</v>
      </c>
      <c r="N1630">
        <v>0</v>
      </c>
      <c r="O1630">
        <v>0</v>
      </c>
      <c r="P1630">
        <v>0</v>
      </c>
      <c r="Q1630">
        <v>845</v>
      </c>
      <c r="R1630">
        <v>940</v>
      </c>
      <c r="S1630">
        <v>1385</v>
      </c>
      <c r="T1630">
        <v>1</v>
      </c>
      <c r="U1630">
        <v>1</v>
      </c>
      <c r="V1630">
        <v>1</v>
      </c>
      <c r="W1630">
        <v>1</v>
      </c>
      <c r="X1630">
        <v>0</v>
      </c>
      <c r="Y1630">
        <v>1</v>
      </c>
      <c r="Z1630">
        <v>1</v>
      </c>
      <c r="AA1630">
        <v>1</v>
      </c>
      <c r="AB1630">
        <v>1</v>
      </c>
      <c r="AC1630">
        <v>1</v>
      </c>
      <c r="AD1630">
        <v>1</v>
      </c>
      <c r="AE1630">
        <v>1</v>
      </c>
      <c r="AF1630">
        <v>1</v>
      </c>
      <c r="AG1630">
        <v>1</v>
      </c>
      <c r="AH1630">
        <v>1</v>
      </c>
      <c r="AI1630">
        <v>1</v>
      </c>
      <c r="AJ1630">
        <v>1</v>
      </c>
      <c r="AK1630" s="9">
        <v>62</v>
      </c>
      <c r="AL1630">
        <v>1</v>
      </c>
      <c r="AM1630">
        <v>1</v>
      </c>
      <c r="AN1630">
        <v>0</v>
      </c>
      <c r="AO1630">
        <v>0</v>
      </c>
      <c r="AP1630">
        <v>0</v>
      </c>
      <c r="AQ1630">
        <v>1</v>
      </c>
      <c r="AR1630">
        <v>0</v>
      </c>
      <c r="AS1630">
        <v>1</v>
      </c>
      <c r="AT1630">
        <v>1</v>
      </c>
      <c r="AU1630">
        <v>0</v>
      </c>
      <c r="AV1630">
        <v>1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1.3851249623607301E-2</v>
      </c>
      <c r="BP1630">
        <v>9200000</v>
      </c>
      <c r="BQ1630">
        <v>1385.1249623607348</v>
      </c>
      <c r="BR1630">
        <v>128.68226437819933</v>
      </c>
      <c r="BS1630">
        <v>3170</v>
      </c>
      <c r="BT1630">
        <v>-1784.8750376392652</v>
      </c>
      <c r="BU1630">
        <f>+Arreglos__2[[#This Row],[floorNum]]-Arreglos__2[[#This Row],[Total Floors]]</f>
        <v>-6</v>
      </c>
      <c r="BV1630" t="str">
        <f t="shared" si="25"/>
        <v>Bajo</v>
      </c>
    </row>
    <row r="1631" spans="1:74" x14ac:dyDescent="0.45">
      <c r="A1631" t="s">
        <v>157</v>
      </c>
      <c r="B1631" s="6">
        <v>125</v>
      </c>
      <c r="C1631">
        <v>7102</v>
      </c>
      <c r="D1631">
        <v>3</v>
      </c>
      <c r="E1631">
        <v>4</v>
      </c>
      <c r="F1631">
        <v>3</v>
      </c>
      <c r="G1631">
        <v>5</v>
      </c>
      <c r="H1631" t="s">
        <v>90</v>
      </c>
      <c r="I1631" t="s">
        <v>69</v>
      </c>
      <c r="J1631">
        <v>3</v>
      </c>
      <c r="K1631" t="s">
        <v>150</v>
      </c>
      <c r="L1631">
        <v>24</v>
      </c>
      <c r="M1631">
        <v>1</v>
      </c>
      <c r="N1631">
        <v>0</v>
      </c>
      <c r="O1631">
        <v>0</v>
      </c>
      <c r="P1631">
        <v>0</v>
      </c>
      <c r="Q1631">
        <v>1130</v>
      </c>
      <c r="R1631">
        <v>1186</v>
      </c>
      <c r="S1631">
        <v>1760</v>
      </c>
      <c r="T1631">
        <v>1</v>
      </c>
      <c r="U1631">
        <v>1</v>
      </c>
      <c r="V1631">
        <v>1</v>
      </c>
      <c r="W1631">
        <v>1</v>
      </c>
      <c r="X1631">
        <v>0</v>
      </c>
      <c r="Y1631">
        <v>1</v>
      </c>
      <c r="Z1631">
        <v>1</v>
      </c>
      <c r="AA1631">
        <v>1</v>
      </c>
      <c r="AB1631">
        <v>1</v>
      </c>
      <c r="AC1631">
        <v>1</v>
      </c>
      <c r="AD1631">
        <v>1</v>
      </c>
      <c r="AE1631">
        <v>1</v>
      </c>
      <c r="AF1631">
        <v>1</v>
      </c>
      <c r="AG1631">
        <v>1</v>
      </c>
      <c r="AH1631">
        <v>1</v>
      </c>
      <c r="AI1631">
        <v>1</v>
      </c>
      <c r="AJ1631">
        <v>1</v>
      </c>
      <c r="AK1631" s="9">
        <v>62</v>
      </c>
      <c r="AL1631">
        <v>1</v>
      </c>
      <c r="AM1631">
        <v>1</v>
      </c>
      <c r="AN1631">
        <v>0</v>
      </c>
      <c r="AO1631">
        <v>0</v>
      </c>
      <c r="AP1631">
        <v>0</v>
      </c>
      <c r="AQ1631">
        <v>1</v>
      </c>
      <c r="AR1631">
        <v>0</v>
      </c>
      <c r="AS1631">
        <v>1</v>
      </c>
      <c r="AT1631">
        <v>1</v>
      </c>
      <c r="AU1631">
        <v>0</v>
      </c>
      <c r="AV1631">
        <v>2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1.7600675865953201E-2</v>
      </c>
      <c r="BP1631">
        <v>12500000</v>
      </c>
      <c r="BQ1631">
        <v>1760.0675865953253</v>
      </c>
      <c r="BR1631">
        <v>163.51555899746552</v>
      </c>
      <c r="BS1631">
        <v>4076</v>
      </c>
      <c r="BT1631">
        <v>-2315.9324134046747</v>
      </c>
      <c r="BU1631">
        <f>+Arreglos__2[[#This Row],[floorNum]]-Arreglos__2[[#This Row],[Total Floors]]</f>
        <v>-19</v>
      </c>
      <c r="BV1631" t="str">
        <f t="shared" si="25"/>
        <v>Bajo</v>
      </c>
    </row>
    <row r="1632" spans="1:74" x14ac:dyDescent="0.45">
      <c r="A1632" t="s">
        <v>157</v>
      </c>
      <c r="B1632" s="6">
        <v>87</v>
      </c>
      <c r="C1632">
        <v>9255</v>
      </c>
      <c r="D1632">
        <v>2</v>
      </c>
      <c r="E1632">
        <v>2</v>
      </c>
      <c r="F1632">
        <v>3</v>
      </c>
      <c r="G1632">
        <v>1</v>
      </c>
      <c r="H1632" t="s">
        <v>90</v>
      </c>
      <c r="I1632" t="s">
        <v>75</v>
      </c>
      <c r="J1632">
        <v>2</v>
      </c>
      <c r="K1632" t="s">
        <v>150</v>
      </c>
      <c r="L1632">
        <v>8</v>
      </c>
      <c r="M1632">
        <v>0</v>
      </c>
      <c r="N1632">
        <v>0</v>
      </c>
      <c r="O1632">
        <v>0</v>
      </c>
      <c r="P1632">
        <v>0</v>
      </c>
      <c r="Q1632">
        <v>940</v>
      </c>
      <c r="R1632">
        <v>1120</v>
      </c>
      <c r="S1632">
        <v>1385</v>
      </c>
      <c r="T1632">
        <v>1</v>
      </c>
      <c r="U1632">
        <v>1</v>
      </c>
      <c r="V1632">
        <v>1</v>
      </c>
      <c r="W1632">
        <v>1</v>
      </c>
      <c r="X1632">
        <v>0</v>
      </c>
      <c r="Y1632">
        <v>1</v>
      </c>
      <c r="Z1632">
        <v>1</v>
      </c>
      <c r="AA1632">
        <v>1</v>
      </c>
      <c r="AB1632">
        <v>1</v>
      </c>
      <c r="AC1632">
        <v>1</v>
      </c>
      <c r="AD1632">
        <v>1</v>
      </c>
      <c r="AE1632">
        <v>1</v>
      </c>
      <c r="AF1632">
        <v>1</v>
      </c>
      <c r="AG1632">
        <v>1</v>
      </c>
      <c r="AH1632">
        <v>1</v>
      </c>
      <c r="AI1632">
        <v>1</v>
      </c>
      <c r="AJ1632">
        <v>1</v>
      </c>
      <c r="AK1632" s="9">
        <v>62</v>
      </c>
      <c r="AL1632">
        <v>1</v>
      </c>
      <c r="AM1632">
        <v>1</v>
      </c>
      <c r="AN1632">
        <v>0</v>
      </c>
      <c r="AO1632">
        <v>0</v>
      </c>
      <c r="AP1632">
        <v>0</v>
      </c>
      <c r="AQ1632">
        <v>1</v>
      </c>
      <c r="AR1632">
        <v>0</v>
      </c>
      <c r="AS1632">
        <v>1</v>
      </c>
      <c r="AT1632">
        <v>1</v>
      </c>
      <c r="AU1632">
        <v>0</v>
      </c>
      <c r="AV1632">
        <v>3</v>
      </c>
      <c r="AW1632">
        <v>3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9.4003241491084997E-3</v>
      </c>
      <c r="BP1632">
        <v>8700000</v>
      </c>
      <c r="BQ1632">
        <v>940.03241491085896</v>
      </c>
      <c r="BR1632">
        <v>87.331831442463525</v>
      </c>
      <c r="BS1632">
        <v>3445</v>
      </c>
      <c r="BT1632">
        <v>-2504.9675850891408</v>
      </c>
      <c r="BU1632">
        <f>+Arreglos__2[[#This Row],[floorNum]]-Arreglos__2[[#This Row],[Total Floors]]</f>
        <v>-7</v>
      </c>
      <c r="BV1632" t="str">
        <f t="shared" si="25"/>
        <v>Bajo</v>
      </c>
    </row>
    <row r="1633" spans="1:74" x14ac:dyDescent="0.45">
      <c r="A1633" t="s">
        <v>157</v>
      </c>
      <c r="B1633" s="6">
        <v>120</v>
      </c>
      <c r="C1633">
        <v>6818</v>
      </c>
      <c r="D1633">
        <v>3</v>
      </c>
      <c r="E1633">
        <v>4</v>
      </c>
      <c r="F1633">
        <v>3</v>
      </c>
      <c r="G1633">
        <v>9</v>
      </c>
      <c r="H1633" t="s">
        <v>90</v>
      </c>
      <c r="I1633" t="s">
        <v>69</v>
      </c>
      <c r="J1633">
        <v>3</v>
      </c>
      <c r="K1633" t="s">
        <v>150</v>
      </c>
      <c r="L1633">
        <v>24</v>
      </c>
      <c r="M1633">
        <v>1</v>
      </c>
      <c r="N1633">
        <v>0</v>
      </c>
      <c r="O1633">
        <v>0</v>
      </c>
      <c r="P1633">
        <v>0</v>
      </c>
      <c r="Q1633">
        <v>1130</v>
      </c>
      <c r="R1633">
        <v>1186</v>
      </c>
      <c r="S1633">
        <v>1760</v>
      </c>
      <c r="T1633">
        <v>1</v>
      </c>
      <c r="U1633">
        <v>1</v>
      </c>
      <c r="V1633">
        <v>1</v>
      </c>
      <c r="W1633">
        <v>1</v>
      </c>
      <c r="X1633">
        <v>1</v>
      </c>
      <c r="Y1633">
        <v>1</v>
      </c>
      <c r="Z1633">
        <v>1</v>
      </c>
      <c r="AA1633">
        <v>1</v>
      </c>
      <c r="AB1633">
        <v>1</v>
      </c>
      <c r="AC1633">
        <v>1</v>
      </c>
      <c r="AD1633">
        <v>1</v>
      </c>
      <c r="AE1633">
        <v>1</v>
      </c>
      <c r="AF1633">
        <v>1</v>
      </c>
      <c r="AG1633">
        <v>1</v>
      </c>
      <c r="AH1633">
        <v>1</v>
      </c>
      <c r="AI1633">
        <v>1</v>
      </c>
      <c r="AJ1633">
        <v>1</v>
      </c>
      <c r="AK1633" s="9">
        <v>62</v>
      </c>
      <c r="AL1633">
        <v>1</v>
      </c>
      <c r="AM1633">
        <v>1</v>
      </c>
      <c r="AN1633">
        <v>0</v>
      </c>
      <c r="AO1633">
        <v>0</v>
      </c>
      <c r="AP1633">
        <v>0</v>
      </c>
      <c r="AQ1633">
        <v>1</v>
      </c>
      <c r="AR1633">
        <v>0</v>
      </c>
      <c r="AS1633">
        <v>1</v>
      </c>
      <c r="AT1633">
        <v>1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1.7600469345849201E-2</v>
      </c>
      <c r="BP1633">
        <v>12000000</v>
      </c>
      <c r="BQ1633">
        <v>1760.0469345849222</v>
      </c>
      <c r="BR1633">
        <v>163.51364036374304</v>
      </c>
      <c r="BS1633">
        <v>4076</v>
      </c>
      <c r="BT1633">
        <v>-2315.9530654150776</v>
      </c>
      <c r="BU1633">
        <f>+Arreglos__2[[#This Row],[floorNum]]-Arreglos__2[[#This Row],[Total Floors]]</f>
        <v>-15</v>
      </c>
      <c r="BV1633" t="str">
        <f t="shared" si="25"/>
        <v>Bajo</v>
      </c>
    </row>
    <row r="1634" spans="1:74" x14ac:dyDescent="0.45">
      <c r="A1634" t="s">
        <v>157</v>
      </c>
      <c r="B1634" s="6">
        <v>115</v>
      </c>
      <c r="C1634">
        <v>7419</v>
      </c>
      <c r="D1634">
        <v>3</v>
      </c>
      <c r="E1634">
        <v>3</v>
      </c>
      <c r="F1634">
        <v>3</v>
      </c>
      <c r="G1634">
        <v>11</v>
      </c>
      <c r="H1634" t="s">
        <v>90</v>
      </c>
      <c r="I1634" t="s">
        <v>69</v>
      </c>
      <c r="J1634">
        <v>3</v>
      </c>
      <c r="K1634" t="s">
        <v>150</v>
      </c>
      <c r="L1634">
        <v>24</v>
      </c>
      <c r="M1634">
        <v>1</v>
      </c>
      <c r="N1634">
        <v>0</v>
      </c>
      <c r="O1634">
        <v>1</v>
      </c>
      <c r="P1634">
        <v>0</v>
      </c>
      <c r="Q1634">
        <v>1550</v>
      </c>
      <c r="R1634">
        <v>1650</v>
      </c>
      <c r="S1634">
        <v>1760</v>
      </c>
      <c r="T1634">
        <v>1</v>
      </c>
      <c r="U1634">
        <v>1</v>
      </c>
      <c r="V1634">
        <v>1</v>
      </c>
      <c r="W1634">
        <v>1</v>
      </c>
      <c r="X1634">
        <v>0</v>
      </c>
      <c r="Y1634">
        <v>1</v>
      </c>
      <c r="Z1634">
        <v>1</v>
      </c>
      <c r="AA1634">
        <v>1</v>
      </c>
      <c r="AB1634">
        <v>1</v>
      </c>
      <c r="AC1634">
        <v>1</v>
      </c>
      <c r="AD1634">
        <v>1</v>
      </c>
      <c r="AE1634">
        <v>1</v>
      </c>
      <c r="AF1634">
        <v>1</v>
      </c>
      <c r="AG1634">
        <v>1</v>
      </c>
      <c r="AH1634">
        <v>1</v>
      </c>
      <c r="AI1634">
        <v>1</v>
      </c>
      <c r="AJ1634">
        <v>1</v>
      </c>
      <c r="AK1634" s="9">
        <v>62</v>
      </c>
      <c r="AL1634">
        <v>1</v>
      </c>
      <c r="AM1634">
        <v>1</v>
      </c>
      <c r="AN1634">
        <v>0</v>
      </c>
      <c r="AO1634">
        <v>0</v>
      </c>
      <c r="AP1634">
        <v>0</v>
      </c>
      <c r="AQ1634">
        <v>1</v>
      </c>
      <c r="AR1634">
        <v>0</v>
      </c>
      <c r="AS1634">
        <v>1</v>
      </c>
      <c r="AT1634">
        <v>1</v>
      </c>
      <c r="AU1634">
        <v>0</v>
      </c>
      <c r="AV1634">
        <v>4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1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2</v>
      </c>
      <c r="BO1634">
        <v>1.55007413398032E-2</v>
      </c>
      <c r="BP1634">
        <v>11500000</v>
      </c>
      <c r="BQ1634">
        <v>1550.0741339803208</v>
      </c>
      <c r="BR1634">
        <v>144.00653726917375</v>
      </c>
      <c r="BS1634">
        <v>4960</v>
      </c>
      <c r="BT1634">
        <v>-3409.9258660196792</v>
      </c>
      <c r="BU1634">
        <f>+Arreglos__2[[#This Row],[floorNum]]-Arreglos__2[[#This Row],[Total Floors]]</f>
        <v>-13</v>
      </c>
      <c r="BV1634" t="str">
        <f t="shared" si="25"/>
        <v>Bajo</v>
      </c>
    </row>
    <row r="1635" spans="1:74" x14ac:dyDescent="0.45">
      <c r="A1635" t="s">
        <v>157</v>
      </c>
      <c r="B1635" s="6">
        <v>115</v>
      </c>
      <c r="C1635">
        <v>6534</v>
      </c>
      <c r="D1635">
        <v>3</v>
      </c>
      <c r="E1635">
        <v>4</v>
      </c>
      <c r="F1635">
        <v>3</v>
      </c>
      <c r="G1635">
        <v>12</v>
      </c>
      <c r="H1635" t="s">
        <v>111</v>
      </c>
      <c r="I1635" t="s">
        <v>69</v>
      </c>
      <c r="J1635">
        <v>3</v>
      </c>
      <c r="K1635" t="s">
        <v>150</v>
      </c>
      <c r="L1635">
        <v>24</v>
      </c>
      <c r="M1635">
        <v>1</v>
      </c>
      <c r="N1635">
        <v>1</v>
      </c>
      <c r="O1635">
        <v>0</v>
      </c>
      <c r="P1635">
        <v>0</v>
      </c>
      <c r="Q1635">
        <v>1130</v>
      </c>
      <c r="R1635">
        <v>1186</v>
      </c>
      <c r="S1635">
        <v>1760</v>
      </c>
      <c r="T1635">
        <v>1</v>
      </c>
      <c r="U1635">
        <v>1</v>
      </c>
      <c r="V1635">
        <v>1</v>
      </c>
      <c r="W1635">
        <v>1</v>
      </c>
      <c r="X1635">
        <v>1</v>
      </c>
      <c r="Y1635">
        <v>1</v>
      </c>
      <c r="Z1635">
        <v>1</v>
      </c>
      <c r="AA1635">
        <v>1</v>
      </c>
      <c r="AB1635">
        <v>1</v>
      </c>
      <c r="AC1635">
        <v>1</v>
      </c>
      <c r="AD1635">
        <v>1</v>
      </c>
      <c r="AE1635">
        <v>1</v>
      </c>
      <c r="AF1635">
        <v>1</v>
      </c>
      <c r="AG1635">
        <v>1</v>
      </c>
      <c r="AH1635">
        <v>1</v>
      </c>
      <c r="AI1635">
        <v>1</v>
      </c>
      <c r="AJ1635">
        <v>1</v>
      </c>
      <c r="AK1635" s="9">
        <v>62</v>
      </c>
      <c r="AL1635">
        <v>1</v>
      </c>
      <c r="AM1635">
        <v>1</v>
      </c>
      <c r="AN1635">
        <v>0</v>
      </c>
      <c r="AO1635">
        <v>0</v>
      </c>
      <c r="AP1635">
        <v>0</v>
      </c>
      <c r="AQ1635">
        <v>1</v>
      </c>
      <c r="AR1635">
        <v>0</v>
      </c>
      <c r="AS1635">
        <v>1</v>
      </c>
      <c r="AT1635">
        <v>1</v>
      </c>
      <c r="AU1635">
        <v>0</v>
      </c>
      <c r="AV1635">
        <v>4</v>
      </c>
      <c r="AW1635">
        <v>3</v>
      </c>
      <c r="AX1635">
        <v>0</v>
      </c>
      <c r="AY1635">
        <v>0</v>
      </c>
      <c r="AZ1635">
        <v>0</v>
      </c>
      <c r="BA1635">
        <v>1</v>
      </c>
      <c r="BB1635">
        <v>0</v>
      </c>
      <c r="BC1635">
        <v>0</v>
      </c>
      <c r="BD1635">
        <v>1</v>
      </c>
      <c r="BE1635">
        <v>1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2</v>
      </c>
      <c r="BO1635">
        <v>1.7600244872972098E-2</v>
      </c>
      <c r="BP1635">
        <v>11500000</v>
      </c>
      <c r="BQ1635">
        <v>1760.0244872972146</v>
      </c>
      <c r="BR1635">
        <v>163.51155494337311</v>
      </c>
      <c r="BS1635">
        <v>4076</v>
      </c>
      <c r="BT1635">
        <v>-2315.9755127027856</v>
      </c>
      <c r="BU1635">
        <f>+Arreglos__2[[#This Row],[floorNum]]-Arreglos__2[[#This Row],[Total Floors]]</f>
        <v>-12</v>
      </c>
      <c r="BV1635" t="str">
        <f t="shared" si="25"/>
        <v>Bajo</v>
      </c>
    </row>
    <row r="1636" spans="1:74" x14ac:dyDescent="0.45">
      <c r="A1636" t="s">
        <v>157</v>
      </c>
      <c r="B1636" s="6">
        <v>110</v>
      </c>
      <c r="C1636">
        <v>9734</v>
      </c>
      <c r="D1636">
        <v>3</v>
      </c>
      <c r="E1636">
        <v>4</v>
      </c>
      <c r="F1636">
        <v>3</v>
      </c>
      <c r="G1636">
        <v>8</v>
      </c>
      <c r="H1636" t="s">
        <v>148</v>
      </c>
      <c r="I1636" t="s">
        <v>69</v>
      </c>
      <c r="J1636">
        <v>3</v>
      </c>
      <c r="K1636" t="s">
        <v>150</v>
      </c>
      <c r="L1636">
        <v>24</v>
      </c>
      <c r="M1636">
        <v>1</v>
      </c>
      <c r="N1636">
        <v>0</v>
      </c>
      <c r="O1636">
        <v>0</v>
      </c>
      <c r="P1636">
        <v>0</v>
      </c>
      <c r="Q1636">
        <v>1130</v>
      </c>
      <c r="R1636">
        <v>1186</v>
      </c>
      <c r="S1636">
        <v>1760</v>
      </c>
      <c r="T1636">
        <v>1</v>
      </c>
      <c r="U1636">
        <v>1</v>
      </c>
      <c r="V1636">
        <v>1</v>
      </c>
      <c r="W1636">
        <v>1</v>
      </c>
      <c r="X1636">
        <v>0</v>
      </c>
      <c r="Y1636">
        <v>1</v>
      </c>
      <c r="Z1636">
        <v>1</v>
      </c>
      <c r="AA1636">
        <v>1</v>
      </c>
      <c r="AB1636">
        <v>1</v>
      </c>
      <c r="AC1636">
        <v>1</v>
      </c>
      <c r="AD1636">
        <v>1</v>
      </c>
      <c r="AE1636">
        <v>1</v>
      </c>
      <c r="AF1636">
        <v>1</v>
      </c>
      <c r="AG1636">
        <v>1</v>
      </c>
      <c r="AH1636">
        <v>1</v>
      </c>
      <c r="AI1636">
        <v>1</v>
      </c>
      <c r="AJ1636">
        <v>1</v>
      </c>
      <c r="AK1636" s="9">
        <v>62</v>
      </c>
      <c r="AL1636">
        <v>1</v>
      </c>
      <c r="AM1636">
        <v>1</v>
      </c>
      <c r="AN1636">
        <v>0</v>
      </c>
      <c r="AO1636">
        <v>0</v>
      </c>
      <c r="AP1636">
        <v>0</v>
      </c>
      <c r="AQ1636">
        <v>1</v>
      </c>
      <c r="AR1636">
        <v>0</v>
      </c>
      <c r="AS1636">
        <v>1</v>
      </c>
      <c r="AT1636">
        <v>1</v>
      </c>
      <c r="AU1636">
        <v>0</v>
      </c>
      <c r="AV1636">
        <v>0</v>
      </c>
      <c r="AW1636">
        <v>3</v>
      </c>
      <c r="AX1636">
        <v>0</v>
      </c>
      <c r="AY1636">
        <v>0</v>
      </c>
      <c r="AZ1636">
        <v>1</v>
      </c>
      <c r="BA1636">
        <v>1</v>
      </c>
      <c r="BB1636">
        <v>1</v>
      </c>
      <c r="BC1636">
        <v>0</v>
      </c>
      <c r="BD1636">
        <v>1</v>
      </c>
      <c r="BE1636">
        <v>3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2</v>
      </c>
      <c r="BO1636">
        <v>1.1300595849599301E-2</v>
      </c>
      <c r="BP1636">
        <v>11000000</v>
      </c>
      <c r="BQ1636">
        <v>1130.0595849599342</v>
      </c>
      <c r="BR1636">
        <v>104.98592562153277</v>
      </c>
      <c r="BS1636">
        <v>4076</v>
      </c>
      <c r="BT1636">
        <v>-2945.940415040066</v>
      </c>
      <c r="BU1636">
        <f>+Arreglos__2[[#This Row],[floorNum]]-Arreglos__2[[#This Row],[Total Floors]]</f>
        <v>-16</v>
      </c>
      <c r="BV1636" t="str">
        <f t="shared" si="25"/>
        <v>Bajo</v>
      </c>
    </row>
    <row r="1637" spans="1:74" x14ac:dyDescent="0.45">
      <c r="A1637" t="s">
        <v>157</v>
      </c>
      <c r="B1637" s="6">
        <v>140</v>
      </c>
      <c r="C1637">
        <v>9978</v>
      </c>
      <c r="D1637">
        <v>4</v>
      </c>
      <c r="E1637">
        <v>6</v>
      </c>
      <c r="F1637">
        <v>3</v>
      </c>
      <c r="G1637">
        <v>10</v>
      </c>
      <c r="H1637" t="s">
        <v>148</v>
      </c>
      <c r="I1637" t="s">
        <v>69</v>
      </c>
      <c r="J1637">
        <v>4</v>
      </c>
      <c r="K1637" t="s">
        <v>150</v>
      </c>
      <c r="L1637">
        <v>24</v>
      </c>
      <c r="M1637">
        <v>1</v>
      </c>
      <c r="N1637">
        <v>0</v>
      </c>
      <c r="O1637">
        <v>0</v>
      </c>
      <c r="P1637">
        <v>0</v>
      </c>
      <c r="Q1637">
        <v>1403</v>
      </c>
      <c r="R1637">
        <v>1535</v>
      </c>
      <c r="S1637">
        <v>2355</v>
      </c>
      <c r="T1637">
        <v>1</v>
      </c>
      <c r="U1637">
        <v>1</v>
      </c>
      <c r="V1637">
        <v>1</v>
      </c>
      <c r="W1637">
        <v>1</v>
      </c>
      <c r="X1637">
        <v>0</v>
      </c>
      <c r="Y1637">
        <v>1</v>
      </c>
      <c r="Z1637">
        <v>1</v>
      </c>
      <c r="AA1637">
        <v>1</v>
      </c>
      <c r="AB1637">
        <v>1</v>
      </c>
      <c r="AC1637">
        <v>1</v>
      </c>
      <c r="AD1637">
        <v>1</v>
      </c>
      <c r="AE1637">
        <v>1</v>
      </c>
      <c r="AF1637">
        <v>1</v>
      </c>
      <c r="AG1637">
        <v>1</v>
      </c>
      <c r="AH1637">
        <v>1</v>
      </c>
      <c r="AI1637">
        <v>1</v>
      </c>
      <c r="AJ1637">
        <v>1</v>
      </c>
      <c r="AK1637" s="9">
        <v>62</v>
      </c>
      <c r="AL1637">
        <v>1</v>
      </c>
      <c r="AM1637">
        <v>1</v>
      </c>
      <c r="AN1637">
        <v>0</v>
      </c>
      <c r="AO1637">
        <v>0</v>
      </c>
      <c r="AP1637">
        <v>0</v>
      </c>
      <c r="AQ1637">
        <v>1</v>
      </c>
      <c r="AR1637">
        <v>0</v>
      </c>
      <c r="AS1637">
        <v>1</v>
      </c>
      <c r="AT1637">
        <v>1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1.4030867909400601E-2</v>
      </c>
      <c r="BP1637">
        <v>14000000</v>
      </c>
      <c r="BQ1637">
        <v>1403.0867909400681</v>
      </c>
      <c r="BR1637">
        <v>130.35097213870515</v>
      </c>
      <c r="BS1637">
        <v>5293</v>
      </c>
      <c r="BT1637">
        <v>-3889.9132090599319</v>
      </c>
      <c r="BU1637">
        <f>+Arreglos__2[[#This Row],[floorNum]]-Arreglos__2[[#This Row],[Total Floors]]</f>
        <v>-14</v>
      </c>
      <c r="BV1637" t="str">
        <f t="shared" si="25"/>
        <v>Medio</v>
      </c>
    </row>
    <row r="1638" spans="1:74" x14ac:dyDescent="0.45">
      <c r="A1638" t="s">
        <v>157</v>
      </c>
      <c r="B1638" s="6">
        <v>120</v>
      </c>
      <c r="C1638">
        <v>11605</v>
      </c>
      <c r="D1638">
        <v>3</v>
      </c>
      <c r="E1638">
        <v>3</v>
      </c>
      <c r="F1638">
        <v>3</v>
      </c>
      <c r="G1638">
        <v>12</v>
      </c>
      <c r="H1638" t="s">
        <v>148</v>
      </c>
      <c r="I1638" t="s">
        <v>69</v>
      </c>
      <c r="J1638">
        <v>3</v>
      </c>
      <c r="K1638" t="s">
        <v>150</v>
      </c>
      <c r="L1638">
        <v>24</v>
      </c>
      <c r="M1638">
        <v>0</v>
      </c>
      <c r="N1638">
        <v>1</v>
      </c>
      <c r="O1638">
        <v>0</v>
      </c>
      <c r="P1638">
        <v>0</v>
      </c>
      <c r="Q1638">
        <v>1034</v>
      </c>
      <c r="R1638">
        <v>1145</v>
      </c>
      <c r="S1638">
        <v>1665</v>
      </c>
      <c r="T1638">
        <v>1</v>
      </c>
      <c r="U1638">
        <v>1</v>
      </c>
      <c r="V1638">
        <v>1</v>
      </c>
      <c r="W1638">
        <v>1</v>
      </c>
      <c r="X1638">
        <v>0</v>
      </c>
      <c r="Y1638">
        <v>1</v>
      </c>
      <c r="Z1638">
        <v>1</v>
      </c>
      <c r="AA1638">
        <v>1</v>
      </c>
      <c r="AB1638">
        <v>1</v>
      </c>
      <c r="AC1638">
        <v>1</v>
      </c>
      <c r="AD1638">
        <v>1</v>
      </c>
      <c r="AE1638">
        <v>1</v>
      </c>
      <c r="AF1638">
        <v>1</v>
      </c>
      <c r="AG1638">
        <v>1</v>
      </c>
      <c r="AH1638">
        <v>1</v>
      </c>
      <c r="AI1638">
        <v>1</v>
      </c>
      <c r="AJ1638">
        <v>1</v>
      </c>
      <c r="AK1638" s="9">
        <v>62</v>
      </c>
      <c r="AL1638">
        <v>1</v>
      </c>
      <c r="AM1638">
        <v>1</v>
      </c>
      <c r="AN1638">
        <v>0</v>
      </c>
      <c r="AO1638">
        <v>0</v>
      </c>
      <c r="AP1638">
        <v>0</v>
      </c>
      <c r="AQ1638">
        <v>1</v>
      </c>
      <c r="AR1638">
        <v>0</v>
      </c>
      <c r="AS1638">
        <v>1</v>
      </c>
      <c r="AT1638">
        <v>1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1.0340370529943899E-2</v>
      </c>
      <c r="BP1638">
        <v>12000000</v>
      </c>
      <c r="BQ1638">
        <v>1034.0370529943989</v>
      </c>
      <c r="BR1638">
        <v>96.06514433433864</v>
      </c>
      <c r="BS1638">
        <v>3844</v>
      </c>
      <c r="BT1638">
        <v>-2809.9629470056011</v>
      </c>
      <c r="BU1638">
        <f>+Arreglos__2[[#This Row],[floorNum]]-Arreglos__2[[#This Row],[Total Floors]]</f>
        <v>-12</v>
      </c>
      <c r="BV1638" t="str">
        <f t="shared" si="25"/>
        <v>Bajo</v>
      </c>
    </row>
    <row r="1639" spans="1:74" x14ac:dyDescent="0.45">
      <c r="A1639" t="s">
        <v>157</v>
      </c>
      <c r="B1639" s="6">
        <v>125</v>
      </c>
      <c r="C1639">
        <v>10656</v>
      </c>
      <c r="D1639">
        <v>3</v>
      </c>
      <c r="E1639">
        <v>4</v>
      </c>
      <c r="F1639">
        <v>3</v>
      </c>
      <c r="G1639">
        <v>14</v>
      </c>
      <c r="H1639" t="s">
        <v>111</v>
      </c>
      <c r="I1639" t="s">
        <v>69</v>
      </c>
      <c r="J1639">
        <v>3</v>
      </c>
      <c r="K1639" t="s">
        <v>150</v>
      </c>
      <c r="L1639">
        <v>24</v>
      </c>
      <c r="M1639">
        <v>1</v>
      </c>
      <c r="N1639">
        <v>1</v>
      </c>
      <c r="O1639">
        <v>0</v>
      </c>
      <c r="P1639">
        <v>0</v>
      </c>
      <c r="Q1639">
        <v>1173</v>
      </c>
      <c r="R1639">
        <v>1305</v>
      </c>
      <c r="S1639">
        <v>1900</v>
      </c>
      <c r="T1639">
        <v>1</v>
      </c>
      <c r="U1639">
        <v>1</v>
      </c>
      <c r="V1639">
        <v>1</v>
      </c>
      <c r="W1639">
        <v>1</v>
      </c>
      <c r="X1639">
        <v>0</v>
      </c>
      <c r="Y1639">
        <v>1</v>
      </c>
      <c r="Z1639">
        <v>1</v>
      </c>
      <c r="AA1639">
        <v>1</v>
      </c>
      <c r="AB1639">
        <v>1</v>
      </c>
      <c r="AC1639">
        <v>1</v>
      </c>
      <c r="AD1639">
        <v>1</v>
      </c>
      <c r="AE1639">
        <v>1</v>
      </c>
      <c r="AF1639">
        <v>1</v>
      </c>
      <c r="AG1639">
        <v>1</v>
      </c>
      <c r="AH1639">
        <v>1</v>
      </c>
      <c r="AI1639">
        <v>1</v>
      </c>
      <c r="AJ1639">
        <v>1</v>
      </c>
      <c r="AK1639" s="9">
        <v>62</v>
      </c>
      <c r="AL1639">
        <v>1</v>
      </c>
      <c r="AM1639">
        <v>1</v>
      </c>
      <c r="AN1639">
        <v>0</v>
      </c>
      <c r="AO1639">
        <v>0</v>
      </c>
      <c r="AP1639">
        <v>0</v>
      </c>
      <c r="AQ1639">
        <v>1</v>
      </c>
      <c r="AR1639">
        <v>0</v>
      </c>
      <c r="AS1639">
        <v>1</v>
      </c>
      <c r="AT1639">
        <v>1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1.17304804804804E-2</v>
      </c>
      <c r="BP1639">
        <v>12500000</v>
      </c>
      <c r="BQ1639">
        <v>1173.048048048048</v>
      </c>
      <c r="BR1639">
        <v>108.97968280780781</v>
      </c>
      <c r="BS1639">
        <v>4378</v>
      </c>
      <c r="BT1639">
        <v>-3204.9519519519517</v>
      </c>
      <c r="BU1639">
        <f>+Arreglos__2[[#This Row],[floorNum]]-Arreglos__2[[#This Row],[Total Floors]]</f>
        <v>-10</v>
      </c>
      <c r="BV1639" t="str">
        <f t="shared" si="25"/>
        <v>Bajo</v>
      </c>
    </row>
    <row r="1640" spans="1:74" x14ac:dyDescent="0.45">
      <c r="A1640" t="s">
        <v>157</v>
      </c>
      <c r="B1640" s="6">
        <v>125</v>
      </c>
      <c r="C1640">
        <v>11061</v>
      </c>
      <c r="D1640">
        <v>3</v>
      </c>
      <c r="E1640">
        <v>4</v>
      </c>
      <c r="F1640">
        <v>3</v>
      </c>
      <c r="G1640">
        <v>7</v>
      </c>
      <c r="H1640" t="s">
        <v>100</v>
      </c>
      <c r="I1640" t="s">
        <v>69</v>
      </c>
      <c r="J1640">
        <v>3</v>
      </c>
      <c r="K1640" t="s">
        <v>150</v>
      </c>
      <c r="L1640">
        <v>24</v>
      </c>
      <c r="M1640">
        <v>1</v>
      </c>
      <c r="N1640">
        <v>1</v>
      </c>
      <c r="O1640">
        <v>0</v>
      </c>
      <c r="P1640">
        <v>0</v>
      </c>
      <c r="Q1640">
        <v>1130</v>
      </c>
      <c r="R1640">
        <v>1186</v>
      </c>
      <c r="S1640">
        <v>1760</v>
      </c>
      <c r="T1640">
        <v>1</v>
      </c>
      <c r="U1640">
        <v>1</v>
      </c>
      <c r="V1640">
        <v>1</v>
      </c>
      <c r="W1640">
        <v>1</v>
      </c>
      <c r="X1640">
        <v>0</v>
      </c>
      <c r="Y1640">
        <v>1</v>
      </c>
      <c r="Z1640">
        <v>1</v>
      </c>
      <c r="AA1640">
        <v>1</v>
      </c>
      <c r="AB1640">
        <v>1</v>
      </c>
      <c r="AC1640">
        <v>1</v>
      </c>
      <c r="AD1640">
        <v>1</v>
      </c>
      <c r="AE1640">
        <v>1</v>
      </c>
      <c r="AF1640">
        <v>1</v>
      </c>
      <c r="AG1640">
        <v>1</v>
      </c>
      <c r="AH1640">
        <v>1</v>
      </c>
      <c r="AI1640">
        <v>1</v>
      </c>
      <c r="AJ1640">
        <v>1</v>
      </c>
      <c r="AK1640" s="9">
        <v>62</v>
      </c>
      <c r="AL1640">
        <v>1</v>
      </c>
      <c r="AM1640">
        <v>1</v>
      </c>
      <c r="AN1640">
        <v>0</v>
      </c>
      <c r="AO1640">
        <v>0</v>
      </c>
      <c r="AP1640">
        <v>0</v>
      </c>
      <c r="AQ1640">
        <v>1</v>
      </c>
      <c r="AR1640">
        <v>0</v>
      </c>
      <c r="AS1640">
        <v>1</v>
      </c>
      <c r="AT1640">
        <v>1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1.13009673628062E-2</v>
      </c>
      <c r="BP1640">
        <v>12500000</v>
      </c>
      <c r="BQ1640">
        <v>1130.0967362806257</v>
      </c>
      <c r="BR1640">
        <v>104.98937709067897</v>
      </c>
      <c r="BS1640">
        <v>4076</v>
      </c>
      <c r="BT1640">
        <v>-2945.9032637193741</v>
      </c>
      <c r="BU1640">
        <f>+Arreglos__2[[#This Row],[floorNum]]-Arreglos__2[[#This Row],[Total Floors]]</f>
        <v>-17</v>
      </c>
      <c r="BV1640" t="str">
        <f t="shared" si="25"/>
        <v>Bajo</v>
      </c>
    </row>
    <row r="1641" spans="1:74" x14ac:dyDescent="0.45">
      <c r="A1641" t="s">
        <v>157</v>
      </c>
      <c r="B1641" s="6">
        <v>114</v>
      </c>
      <c r="C1641">
        <v>6000</v>
      </c>
      <c r="D1641">
        <v>3</v>
      </c>
      <c r="E1641">
        <v>4</v>
      </c>
      <c r="F1641">
        <v>3</v>
      </c>
      <c r="G1641">
        <v>8</v>
      </c>
      <c r="H1641" t="s">
        <v>170</v>
      </c>
      <c r="I1641" t="s">
        <v>69</v>
      </c>
      <c r="J1641">
        <v>3</v>
      </c>
      <c r="K1641" t="s">
        <v>150</v>
      </c>
      <c r="L1641">
        <v>24</v>
      </c>
      <c r="M1641">
        <v>1</v>
      </c>
      <c r="N1641">
        <v>1</v>
      </c>
      <c r="O1641">
        <v>0</v>
      </c>
      <c r="P1641">
        <v>0</v>
      </c>
      <c r="Q1641">
        <v>1173</v>
      </c>
      <c r="R1641">
        <v>1305</v>
      </c>
      <c r="S1641">
        <v>1900</v>
      </c>
      <c r="T1641">
        <v>0</v>
      </c>
      <c r="U1641">
        <v>0</v>
      </c>
      <c r="V1641">
        <v>0</v>
      </c>
      <c r="W1641">
        <v>1</v>
      </c>
      <c r="X1641">
        <v>0</v>
      </c>
      <c r="Y1641">
        <v>0</v>
      </c>
      <c r="Z1641">
        <v>0</v>
      </c>
      <c r="AA1641">
        <v>1</v>
      </c>
      <c r="AB1641">
        <v>0</v>
      </c>
      <c r="AC1641">
        <v>1</v>
      </c>
      <c r="AD1641">
        <v>1</v>
      </c>
      <c r="AE1641">
        <v>1</v>
      </c>
      <c r="AF1641">
        <v>1</v>
      </c>
      <c r="AG1641">
        <v>1</v>
      </c>
      <c r="AH1641">
        <v>1</v>
      </c>
      <c r="AI1641">
        <v>0</v>
      </c>
      <c r="AJ1641">
        <v>0</v>
      </c>
      <c r="AK1641" s="9">
        <v>28</v>
      </c>
      <c r="AL1641">
        <v>1</v>
      </c>
      <c r="AM1641">
        <v>1</v>
      </c>
      <c r="AN1641">
        <v>0</v>
      </c>
      <c r="AO1641">
        <v>0</v>
      </c>
      <c r="AP1641">
        <v>0</v>
      </c>
      <c r="AQ1641">
        <v>1</v>
      </c>
      <c r="AR1641">
        <v>0</v>
      </c>
      <c r="AS1641">
        <v>1</v>
      </c>
      <c r="AT1641">
        <v>1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1.8999999999999899E-2</v>
      </c>
      <c r="BP1641">
        <v>11400000</v>
      </c>
      <c r="BQ1641">
        <v>1900</v>
      </c>
      <c r="BR1641">
        <v>176.51570000000001</v>
      </c>
      <c r="BS1641">
        <v>4378</v>
      </c>
      <c r="BT1641">
        <v>-2478</v>
      </c>
      <c r="BU1641">
        <f>+Arreglos__2[[#This Row],[floorNum]]-Arreglos__2[[#This Row],[Total Floors]]</f>
        <v>-16</v>
      </c>
      <c r="BV1641" t="str">
        <f t="shared" si="25"/>
        <v>Bajo</v>
      </c>
    </row>
    <row r="1642" spans="1:74" x14ac:dyDescent="0.45">
      <c r="A1642" t="s">
        <v>157</v>
      </c>
      <c r="B1642" s="6">
        <v>105</v>
      </c>
      <c r="C1642">
        <v>8536</v>
      </c>
      <c r="D1642">
        <v>3</v>
      </c>
      <c r="E1642">
        <v>4</v>
      </c>
      <c r="F1642">
        <v>3</v>
      </c>
      <c r="G1642">
        <v>10</v>
      </c>
      <c r="H1642" t="s">
        <v>90</v>
      </c>
      <c r="I1642" t="s">
        <v>69</v>
      </c>
      <c r="J1642">
        <v>3</v>
      </c>
      <c r="K1642" t="s">
        <v>150</v>
      </c>
      <c r="L1642">
        <v>24</v>
      </c>
      <c r="M1642">
        <v>1</v>
      </c>
      <c r="N1642">
        <v>0</v>
      </c>
      <c r="O1642">
        <v>0</v>
      </c>
      <c r="P1642">
        <v>0</v>
      </c>
      <c r="Q1642">
        <v>1230</v>
      </c>
      <c r="R1642">
        <v>1345</v>
      </c>
      <c r="S1642">
        <v>1760</v>
      </c>
      <c r="T1642">
        <v>1</v>
      </c>
      <c r="U1642">
        <v>1</v>
      </c>
      <c r="V1642">
        <v>1</v>
      </c>
      <c r="W1642">
        <v>1</v>
      </c>
      <c r="X1642">
        <v>0</v>
      </c>
      <c r="Y1642">
        <v>1</v>
      </c>
      <c r="Z1642">
        <v>1</v>
      </c>
      <c r="AA1642">
        <v>1</v>
      </c>
      <c r="AB1642">
        <v>1</v>
      </c>
      <c r="AC1642">
        <v>1</v>
      </c>
      <c r="AD1642">
        <v>1</v>
      </c>
      <c r="AE1642">
        <v>1</v>
      </c>
      <c r="AF1642">
        <v>1</v>
      </c>
      <c r="AG1642">
        <v>1</v>
      </c>
      <c r="AH1642">
        <v>1</v>
      </c>
      <c r="AI1642">
        <v>1</v>
      </c>
      <c r="AJ1642">
        <v>1</v>
      </c>
      <c r="AK1642" s="9">
        <v>62</v>
      </c>
      <c r="AL1642">
        <v>1</v>
      </c>
      <c r="AM1642">
        <v>1</v>
      </c>
      <c r="AN1642">
        <v>0</v>
      </c>
      <c r="AO1642">
        <v>0</v>
      </c>
      <c r="AP1642">
        <v>0</v>
      </c>
      <c r="AQ1642">
        <v>1</v>
      </c>
      <c r="AR1642">
        <v>0</v>
      </c>
      <c r="AS1642">
        <v>1</v>
      </c>
      <c r="AT1642">
        <v>1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1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1.23008434864104E-2</v>
      </c>
      <c r="BP1642">
        <v>10500000</v>
      </c>
      <c r="BQ1642">
        <v>1230.0843486410497</v>
      </c>
      <c r="BR1642">
        <v>114.27852624179944</v>
      </c>
      <c r="BS1642">
        <v>4335</v>
      </c>
      <c r="BT1642">
        <v>-3104.9156513589505</v>
      </c>
      <c r="BU1642">
        <f>+Arreglos__2[[#This Row],[floorNum]]-Arreglos__2[[#This Row],[Total Floors]]</f>
        <v>-14</v>
      </c>
      <c r="BV1642" t="str">
        <f t="shared" si="25"/>
        <v>Bajo</v>
      </c>
    </row>
    <row r="1643" spans="1:74" x14ac:dyDescent="0.45">
      <c r="A1643" t="s">
        <v>157</v>
      </c>
      <c r="B1643" s="6">
        <v>210</v>
      </c>
      <c r="C1643">
        <v>8917</v>
      </c>
      <c r="D1643">
        <v>4</v>
      </c>
      <c r="E1643">
        <v>6</v>
      </c>
      <c r="F1643">
        <v>3</v>
      </c>
      <c r="G1643">
        <v>6</v>
      </c>
      <c r="H1643" t="s">
        <v>100</v>
      </c>
      <c r="I1643" t="s">
        <v>69</v>
      </c>
      <c r="J1643">
        <v>4</v>
      </c>
      <c r="K1643" t="s">
        <v>150</v>
      </c>
      <c r="L1643">
        <v>24</v>
      </c>
      <c r="M1643">
        <v>1</v>
      </c>
      <c r="N1643">
        <v>0</v>
      </c>
      <c r="O1643">
        <v>0</v>
      </c>
      <c r="P1643">
        <v>0</v>
      </c>
      <c r="S1643">
        <v>2355</v>
      </c>
      <c r="T1643">
        <v>0</v>
      </c>
      <c r="U1643">
        <v>0</v>
      </c>
      <c r="V1643">
        <v>1</v>
      </c>
      <c r="W1643">
        <v>1</v>
      </c>
      <c r="X1643">
        <v>0</v>
      </c>
      <c r="Y1643">
        <v>0</v>
      </c>
      <c r="Z1643">
        <v>0</v>
      </c>
      <c r="AA1643">
        <v>1</v>
      </c>
      <c r="AB1643">
        <v>1</v>
      </c>
      <c r="AC1643">
        <v>1</v>
      </c>
      <c r="AD1643">
        <v>0</v>
      </c>
      <c r="AE1643">
        <v>0</v>
      </c>
      <c r="AF1643">
        <v>1</v>
      </c>
      <c r="AG1643">
        <v>0</v>
      </c>
      <c r="AH1643">
        <v>1</v>
      </c>
      <c r="AI1643">
        <v>1</v>
      </c>
      <c r="AJ1643">
        <v>1</v>
      </c>
      <c r="AK1643" s="9">
        <v>34</v>
      </c>
      <c r="AL1643">
        <v>1</v>
      </c>
      <c r="AM1643">
        <v>0</v>
      </c>
      <c r="AN1643">
        <v>1</v>
      </c>
      <c r="AO1643">
        <v>1</v>
      </c>
      <c r="AP1643">
        <v>1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2.35505214758326E-2</v>
      </c>
      <c r="BP1643">
        <v>21000000</v>
      </c>
      <c r="BQ1643">
        <v>2355.0521475832679</v>
      </c>
      <c r="BR1643">
        <v>218.79140966692833</v>
      </c>
      <c r="BS1643">
        <v>2355</v>
      </c>
      <c r="BT1643">
        <v>5.2147583267924347E-2</v>
      </c>
      <c r="BU1643">
        <f>+Arreglos__2[[#This Row],[floorNum]]-Arreglos__2[[#This Row],[Total Floors]]</f>
        <v>-18</v>
      </c>
      <c r="BV1643" t="str">
        <f t="shared" si="25"/>
        <v>Medio</v>
      </c>
    </row>
    <row r="1644" spans="1:74" x14ac:dyDescent="0.45">
      <c r="A1644" t="s">
        <v>157</v>
      </c>
      <c r="B1644" s="6">
        <v>135</v>
      </c>
      <c r="C1644">
        <v>8940</v>
      </c>
      <c r="D1644">
        <v>4</v>
      </c>
      <c r="E1644">
        <v>3</v>
      </c>
      <c r="F1644">
        <v>3</v>
      </c>
      <c r="G1644">
        <v>19</v>
      </c>
      <c r="I1644" t="s">
        <v>72</v>
      </c>
      <c r="J1644">
        <v>4</v>
      </c>
      <c r="K1644" t="s">
        <v>150</v>
      </c>
      <c r="L1644">
        <v>24</v>
      </c>
      <c r="M1644">
        <v>1</v>
      </c>
      <c r="N1644">
        <v>0</v>
      </c>
      <c r="O1644">
        <v>0</v>
      </c>
      <c r="P1644">
        <v>0</v>
      </c>
      <c r="Q1644">
        <v>1510</v>
      </c>
      <c r="T1644">
        <v>1</v>
      </c>
      <c r="U1644">
        <v>0</v>
      </c>
      <c r="V1644">
        <v>1</v>
      </c>
      <c r="W1644">
        <v>1</v>
      </c>
      <c r="X1644">
        <v>0</v>
      </c>
      <c r="Y1644">
        <v>0</v>
      </c>
      <c r="Z1644">
        <v>1</v>
      </c>
      <c r="AA1644">
        <v>1</v>
      </c>
      <c r="AB1644">
        <v>1</v>
      </c>
      <c r="AC1644">
        <v>1</v>
      </c>
      <c r="AD1644">
        <v>1</v>
      </c>
      <c r="AE1644">
        <v>1</v>
      </c>
      <c r="AF1644">
        <v>1</v>
      </c>
      <c r="AG1644">
        <v>0</v>
      </c>
      <c r="AH1644">
        <v>1</v>
      </c>
      <c r="AI1644">
        <v>1</v>
      </c>
      <c r="AJ1644">
        <v>1</v>
      </c>
      <c r="AK1644" s="9">
        <v>47</v>
      </c>
      <c r="AL1644">
        <v>1</v>
      </c>
      <c r="AM1644">
        <v>1</v>
      </c>
      <c r="AN1644">
        <v>0</v>
      </c>
      <c r="AO1644">
        <v>0</v>
      </c>
      <c r="AP1644">
        <v>0</v>
      </c>
      <c r="AQ1644">
        <v>1</v>
      </c>
      <c r="AR1644">
        <v>0</v>
      </c>
      <c r="AS1644">
        <v>1</v>
      </c>
      <c r="AT1644">
        <v>1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1.5100671140939499E-2</v>
      </c>
      <c r="BP1644">
        <v>13500000</v>
      </c>
      <c r="BQ1644">
        <v>1510.0671140939598</v>
      </c>
      <c r="BR1644">
        <v>140.28976510067116</v>
      </c>
      <c r="BS1644">
        <v>1510</v>
      </c>
      <c r="BT1644">
        <v>6.7114093959844467E-2</v>
      </c>
      <c r="BU1644">
        <f>+Arreglos__2[[#This Row],[floorNum]]-Arreglos__2[[#This Row],[Total Floors]]</f>
        <v>-5</v>
      </c>
      <c r="BV1644" t="str">
        <f t="shared" si="25"/>
        <v>Bajo</v>
      </c>
    </row>
    <row r="1645" spans="1:74" x14ac:dyDescent="0.45">
      <c r="A1645" t="s">
        <v>157</v>
      </c>
      <c r="B1645" s="6">
        <v>140</v>
      </c>
      <c r="C1645">
        <v>6000</v>
      </c>
      <c r="D1645">
        <v>3</v>
      </c>
      <c r="E1645">
        <v>4</v>
      </c>
      <c r="F1645">
        <v>3</v>
      </c>
      <c r="G1645">
        <v>12</v>
      </c>
      <c r="I1645" t="s">
        <v>78</v>
      </c>
      <c r="J1645">
        <v>3</v>
      </c>
      <c r="K1645" t="s">
        <v>150</v>
      </c>
      <c r="L1645">
        <v>24</v>
      </c>
      <c r="M1645">
        <v>1</v>
      </c>
      <c r="N1645">
        <v>1</v>
      </c>
      <c r="O1645">
        <v>0</v>
      </c>
      <c r="P1645">
        <v>0</v>
      </c>
      <c r="S1645">
        <v>176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 s="9">
        <v>0</v>
      </c>
      <c r="AL1645">
        <v>1</v>
      </c>
      <c r="AM1645">
        <v>0</v>
      </c>
      <c r="AN1645">
        <v>1</v>
      </c>
      <c r="AO1645">
        <v>1</v>
      </c>
      <c r="AP1645">
        <v>1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2.33333333333333E-2</v>
      </c>
      <c r="BP1645">
        <v>14000000</v>
      </c>
      <c r="BQ1645">
        <v>2333.3333333333335</v>
      </c>
      <c r="BR1645">
        <v>216.77366666666668</v>
      </c>
      <c r="BS1645">
        <v>1760</v>
      </c>
      <c r="BT1645">
        <v>573.33333333333348</v>
      </c>
      <c r="BU1645">
        <f>+Arreglos__2[[#This Row],[floorNum]]-Arreglos__2[[#This Row],[Total Floors]]</f>
        <v>-12</v>
      </c>
      <c r="BV1645" t="str">
        <f t="shared" si="25"/>
        <v>Medio</v>
      </c>
    </row>
    <row r="1646" spans="1:74" x14ac:dyDescent="0.45">
      <c r="A1646" t="s">
        <v>533</v>
      </c>
      <c r="B1646" s="6">
        <v>120</v>
      </c>
      <c r="C1646">
        <v>8450</v>
      </c>
      <c r="D1646">
        <v>2</v>
      </c>
      <c r="E1646">
        <v>2</v>
      </c>
      <c r="F1646">
        <v>3</v>
      </c>
      <c r="G1646">
        <v>6</v>
      </c>
      <c r="H1646" t="s">
        <v>90</v>
      </c>
      <c r="I1646" t="s">
        <v>127</v>
      </c>
      <c r="J1646">
        <v>2</v>
      </c>
      <c r="K1646" t="s">
        <v>300</v>
      </c>
      <c r="L1646">
        <v>20</v>
      </c>
      <c r="M1646">
        <v>0</v>
      </c>
      <c r="N1646">
        <v>0</v>
      </c>
      <c r="O1646">
        <v>0</v>
      </c>
      <c r="P1646">
        <v>0</v>
      </c>
      <c r="S1646">
        <v>142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1</v>
      </c>
      <c r="AB1646">
        <v>0</v>
      </c>
      <c r="AC1646">
        <v>1</v>
      </c>
      <c r="AD1646">
        <v>1</v>
      </c>
      <c r="AE1646">
        <v>1</v>
      </c>
      <c r="AF1646">
        <v>1</v>
      </c>
      <c r="AG1646">
        <v>1</v>
      </c>
      <c r="AH1646">
        <v>1</v>
      </c>
      <c r="AI1646">
        <v>0</v>
      </c>
      <c r="AJ1646">
        <v>0</v>
      </c>
      <c r="AK1646" s="9">
        <v>20</v>
      </c>
      <c r="AL1646">
        <v>1</v>
      </c>
      <c r="AM1646">
        <v>1</v>
      </c>
      <c r="AN1646">
        <v>0</v>
      </c>
      <c r="AO1646">
        <v>0</v>
      </c>
      <c r="AP1646">
        <v>0</v>
      </c>
      <c r="AQ1646">
        <v>1</v>
      </c>
      <c r="AR1646">
        <v>0</v>
      </c>
      <c r="AS1646">
        <v>0</v>
      </c>
      <c r="AT1646">
        <v>1</v>
      </c>
      <c r="AU1646">
        <v>0</v>
      </c>
      <c r="AV1646">
        <v>2</v>
      </c>
      <c r="AW1646">
        <v>1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1.42011834319526E-2</v>
      </c>
      <c r="BP1646">
        <v>12000000</v>
      </c>
      <c r="BQ1646">
        <v>1420.1183431952663</v>
      </c>
      <c r="BR1646">
        <v>131.93325443786983</v>
      </c>
      <c r="BS1646">
        <v>1420</v>
      </c>
      <c r="BT1646">
        <v>0.11834319526633408</v>
      </c>
      <c r="BU1646">
        <f>+Arreglos__2[[#This Row],[floorNum]]-Arreglos__2[[#This Row],[Total Floors]]</f>
        <v>-14</v>
      </c>
      <c r="BV1646" t="str">
        <f t="shared" si="25"/>
        <v>Bajo</v>
      </c>
    </row>
    <row r="1647" spans="1:74" x14ac:dyDescent="0.45">
      <c r="A1647" t="s">
        <v>533</v>
      </c>
      <c r="B1647" s="6">
        <v>130</v>
      </c>
      <c r="C1647">
        <v>9219</v>
      </c>
      <c r="D1647">
        <v>2</v>
      </c>
      <c r="E1647">
        <v>2</v>
      </c>
      <c r="F1647">
        <v>3</v>
      </c>
      <c r="G1647">
        <v>19</v>
      </c>
      <c r="I1647" t="s">
        <v>127</v>
      </c>
      <c r="J1647">
        <v>2</v>
      </c>
      <c r="K1647" t="s">
        <v>300</v>
      </c>
      <c r="L1647">
        <v>20</v>
      </c>
      <c r="M1647">
        <v>0</v>
      </c>
      <c r="N1647">
        <v>0</v>
      </c>
      <c r="O1647">
        <v>0</v>
      </c>
      <c r="P1647">
        <v>0</v>
      </c>
      <c r="Q1647">
        <v>1410</v>
      </c>
      <c r="S1647">
        <v>1420</v>
      </c>
      <c r="T1647">
        <v>0</v>
      </c>
      <c r="U1647">
        <v>0</v>
      </c>
      <c r="V1647">
        <v>0</v>
      </c>
      <c r="W1647">
        <v>1</v>
      </c>
      <c r="X1647">
        <v>0</v>
      </c>
      <c r="Y1647">
        <v>0</v>
      </c>
      <c r="Z1647">
        <v>0</v>
      </c>
      <c r="AA1647">
        <v>1</v>
      </c>
      <c r="AB1647">
        <v>0</v>
      </c>
      <c r="AC1647">
        <v>1</v>
      </c>
      <c r="AD1647">
        <v>1</v>
      </c>
      <c r="AE1647">
        <v>1</v>
      </c>
      <c r="AF1647">
        <v>1</v>
      </c>
      <c r="AG1647">
        <v>1</v>
      </c>
      <c r="AH1647">
        <v>1</v>
      </c>
      <c r="AI1647">
        <v>0</v>
      </c>
      <c r="AJ1647">
        <v>0</v>
      </c>
      <c r="AK1647" s="9">
        <v>28</v>
      </c>
      <c r="AL1647">
        <v>1</v>
      </c>
      <c r="AM1647">
        <v>1</v>
      </c>
      <c r="AN1647">
        <v>0</v>
      </c>
      <c r="AO1647">
        <v>0</v>
      </c>
      <c r="AP1647">
        <v>0</v>
      </c>
      <c r="AQ1647">
        <v>1</v>
      </c>
      <c r="AR1647">
        <v>0</v>
      </c>
      <c r="AS1647">
        <v>0</v>
      </c>
      <c r="AT1647">
        <v>1</v>
      </c>
      <c r="AU1647">
        <v>0</v>
      </c>
      <c r="AV1647">
        <v>0</v>
      </c>
      <c r="AW1647">
        <v>2</v>
      </c>
      <c r="AX1647">
        <v>0</v>
      </c>
      <c r="AY1647">
        <v>0</v>
      </c>
      <c r="AZ1647">
        <v>1</v>
      </c>
      <c r="BA1647">
        <v>0</v>
      </c>
      <c r="BB1647">
        <v>1</v>
      </c>
      <c r="BC1647">
        <v>0</v>
      </c>
      <c r="BD1647">
        <v>1</v>
      </c>
      <c r="BE1647">
        <v>2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2</v>
      </c>
      <c r="BO1647">
        <v>1.4101312506779399E-2</v>
      </c>
      <c r="BP1647">
        <v>13000000</v>
      </c>
      <c r="BQ1647">
        <v>1410.1312506779477</v>
      </c>
      <c r="BR1647">
        <v>131.00542358173337</v>
      </c>
      <c r="BS1647">
        <v>2830</v>
      </c>
      <c r="BT1647">
        <v>-1419.8687493220523</v>
      </c>
      <c r="BU1647">
        <f>+Arreglos__2[[#This Row],[floorNum]]-Arreglos__2[[#This Row],[Total Floors]]</f>
        <v>-1</v>
      </c>
      <c r="BV1647" t="str">
        <f t="shared" si="25"/>
        <v>Bajo</v>
      </c>
    </row>
    <row r="1648" spans="1:74" x14ac:dyDescent="0.45">
      <c r="A1648" t="s">
        <v>418</v>
      </c>
      <c r="B1648" s="6">
        <v>590</v>
      </c>
      <c r="C1648">
        <v>11028</v>
      </c>
      <c r="D1648">
        <v>4</v>
      </c>
      <c r="E1648">
        <v>4</v>
      </c>
      <c r="F1648">
        <v>3</v>
      </c>
      <c r="G1648">
        <v>19</v>
      </c>
      <c r="H1648" t="s">
        <v>111</v>
      </c>
      <c r="I1648" t="s">
        <v>75</v>
      </c>
      <c r="J1648">
        <v>4</v>
      </c>
      <c r="K1648" t="s">
        <v>303</v>
      </c>
      <c r="L1648">
        <v>31</v>
      </c>
      <c r="M1648">
        <v>1</v>
      </c>
      <c r="N1648">
        <v>1</v>
      </c>
      <c r="O1648">
        <v>1</v>
      </c>
      <c r="P1648">
        <v>1</v>
      </c>
      <c r="S1648">
        <v>5350</v>
      </c>
      <c r="T1648">
        <v>1</v>
      </c>
      <c r="U1648">
        <v>1</v>
      </c>
      <c r="V1648">
        <v>1</v>
      </c>
      <c r="W1648">
        <v>1</v>
      </c>
      <c r="X1648">
        <v>1</v>
      </c>
      <c r="Y1648">
        <v>1</v>
      </c>
      <c r="Z1648">
        <v>0</v>
      </c>
      <c r="AA1648">
        <v>1</v>
      </c>
      <c r="AB1648">
        <v>1</v>
      </c>
      <c r="AC1648">
        <v>1</v>
      </c>
      <c r="AD1648">
        <v>1</v>
      </c>
      <c r="AE1648">
        <v>1</v>
      </c>
      <c r="AF1648">
        <v>1</v>
      </c>
      <c r="AG1648">
        <v>1</v>
      </c>
      <c r="AH1648">
        <v>1</v>
      </c>
      <c r="AI1648">
        <v>1</v>
      </c>
      <c r="AJ1648">
        <v>1</v>
      </c>
      <c r="AK1648" s="9">
        <v>62</v>
      </c>
      <c r="AL1648">
        <v>1</v>
      </c>
      <c r="AM1648">
        <v>1</v>
      </c>
      <c r="AN1648">
        <v>0</v>
      </c>
      <c r="AO1648">
        <v>0</v>
      </c>
      <c r="AP1648">
        <v>0</v>
      </c>
      <c r="AQ1648">
        <v>1</v>
      </c>
      <c r="AR1648">
        <v>0</v>
      </c>
      <c r="AS1648">
        <v>1</v>
      </c>
      <c r="AT1648">
        <v>1</v>
      </c>
      <c r="AU1648">
        <v>0</v>
      </c>
      <c r="AV1648">
        <v>5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1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2</v>
      </c>
      <c r="BO1648">
        <v>5.3500181356546897E-2</v>
      </c>
      <c r="BP1648">
        <v>59000000</v>
      </c>
      <c r="BQ1648">
        <v>5350.0181356546973</v>
      </c>
      <c r="BR1648">
        <v>497.03273485672833</v>
      </c>
      <c r="BS1648">
        <v>5350</v>
      </c>
      <c r="BT1648">
        <v>1.8135654697289283E-2</v>
      </c>
      <c r="BU1648">
        <f>+Arreglos__2[[#This Row],[floorNum]]-Arreglos__2[[#This Row],[Total Floors]]</f>
        <v>-12</v>
      </c>
      <c r="BV1648" t="str">
        <f t="shared" si="25"/>
        <v>Alto</v>
      </c>
    </row>
    <row r="1649" spans="1:74" x14ac:dyDescent="0.45">
      <c r="A1649" t="s">
        <v>418</v>
      </c>
      <c r="B1649" s="6">
        <v>750</v>
      </c>
      <c r="C1649">
        <v>14018</v>
      </c>
      <c r="D1649">
        <v>4</v>
      </c>
      <c r="E1649">
        <v>4</v>
      </c>
      <c r="F1649">
        <v>3</v>
      </c>
      <c r="G1649">
        <v>20</v>
      </c>
      <c r="H1649" t="s">
        <v>90</v>
      </c>
      <c r="I1649" t="s">
        <v>75</v>
      </c>
      <c r="J1649">
        <v>4</v>
      </c>
      <c r="K1649" t="s">
        <v>303</v>
      </c>
      <c r="L1649">
        <v>43</v>
      </c>
      <c r="M1649">
        <v>1</v>
      </c>
      <c r="N1649">
        <v>0</v>
      </c>
      <c r="O1649">
        <v>1</v>
      </c>
      <c r="P1649">
        <v>0</v>
      </c>
      <c r="S1649">
        <v>5350</v>
      </c>
      <c r="T1649">
        <v>0</v>
      </c>
      <c r="U1649">
        <v>0</v>
      </c>
      <c r="V1649">
        <v>0</v>
      </c>
      <c r="W1649">
        <v>1</v>
      </c>
      <c r="X1649">
        <v>0</v>
      </c>
      <c r="Y1649">
        <v>0</v>
      </c>
      <c r="Z1649">
        <v>0</v>
      </c>
      <c r="AA1649">
        <v>1</v>
      </c>
      <c r="AB1649">
        <v>0</v>
      </c>
      <c r="AC1649">
        <v>1</v>
      </c>
      <c r="AD1649">
        <v>1</v>
      </c>
      <c r="AE1649">
        <v>1</v>
      </c>
      <c r="AF1649">
        <v>1</v>
      </c>
      <c r="AG1649">
        <v>1</v>
      </c>
      <c r="AH1649">
        <v>1</v>
      </c>
      <c r="AI1649">
        <v>0</v>
      </c>
      <c r="AJ1649">
        <v>0</v>
      </c>
      <c r="AK1649" s="9">
        <v>28</v>
      </c>
      <c r="AL1649">
        <v>1</v>
      </c>
      <c r="AM1649">
        <v>1</v>
      </c>
      <c r="AN1649">
        <v>0</v>
      </c>
      <c r="AO1649">
        <v>0</v>
      </c>
      <c r="AP1649">
        <v>0</v>
      </c>
      <c r="AQ1649">
        <v>1</v>
      </c>
      <c r="AR1649">
        <v>0</v>
      </c>
      <c r="AS1649">
        <v>1</v>
      </c>
      <c r="AT1649">
        <v>1</v>
      </c>
      <c r="AU1649">
        <v>0</v>
      </c>
      <c r="AV1649">
        <v>7</v>
      </c>
      <c r="AW1649">
        <v>4</v>
      </c>
      <c r="AX1649">
        <v>1</v>
      </c>
      <c r="AY1649">
        <v>0</v>
      </c>
      <c r="AZ1649">
        <v>1</v>
      </c>
      <c r="BA1649">
        <v>5</v>
      </c>
      <c r="BB1649">
        <v>0</v>
      </c>
      <c r="BC1649">
        <v>0</v>
      </c>
      <c r="BD1649">
        <v>1</v>
      </c>
      <c r="BE1649">
        <v>1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2</v>
      </c>
      <c r="BO1649">
        <v>5.3502639463546803E-2</v>
      </c>
      <c r="BP1649">
        <v>75000000</v>
      </c>
      <c r="BQ1649">
        <v>5350.2639463546866</v>
      </c>
      <c r="BR1649">
        <v>497.05557140818945</v>
      </c>
      <c r="BS1649">
        <v>5350</v>
      </c>
      <c r="BT1649">
        <v>0.26394635468659544</v>
      </c>
      <c r="BU1649">
        <f>+Arreglos__2[[#This Row],[floorNum]]-Arreglos__2[[#This Row],[Total Floors]]</f>
        <v>-23</v>
      </c>
      <c r="BV1649" t="str">
        <f t="shared" si="25"/>
        <v>Alto</v>
      </c>
    </row>
    <row r="1650" spans="1:74" x14ac:dyDescent="0.45">
      <c r="A1650" t="s">
        <v>418</v>
      </c>
      <c r="B1650" s="6">
        <v>590</v>
      </c>
      <c r="C1650">
        <v>11028</v>
      </c>
      <c r="D1650">
        <v>4</v>
      </c>
      <c r="E1650">
        <v>4</v>
      </c>
      <c r="F1650">
        <v>3</v>
      </c>
      <c r="G1650">
        <v>0</v>
      </c>
      <c r="I1650" t="s">
        <v>127</v>
      </c>
      <c r="J1650">
        <v>4</v>
      </c>
      <c r="K1650" t="s">
        <v>303</v>
      </c>
      <c r="L1650">
        <v>1</v>
      </c>
      <c r="M1650">
        <v>0</v>
      </c>
      <c r="N1650">
        <v>0</v>
      </c>
      <c r="O1650">
        <v>0</v>
      </c>
      <c r="P1650">
        <v>0</v>
      </c>
      <c r="R1650">
        <v>535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 s="9">
        <v>0</v>
      </c>
      <c r="AL1650">
        <v>1</v>
      </c>
      <c r="AM1650">
        <v>1</v>
      </c>
      <c r="AN1650">
        <v>0</v>
      </c>
      <c r="AO1650">
        <v>0</v>
      </c>
      <c r="AP1650">
        <v>0</v>
      </c>
      <c r="AQ1650">
        <v>1</v>
      </c>
      <c r="AR1650">
        <v>1</v>
      </c>
      <c r="AS1650">
        <v>1</v>
      </c>
      <c r="AT1650">
        <v>1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5.3500181356546897E-2</v>
      </c>
      <c r="BP1650">
        <v>59000000</v>
      </c>
      <c r="BQ1650">
        <v>5350.0181356546973</v>
      </c>
      <c r="BR1650">
        <v>497.03273485672833</v>
      </c>
      <c r="BS1650">
        <v>5350</v>
      </c>
      <c r="BT1650">
        <v>1.8135654697289283E-2</v>
      </c>
      <c r="BU1650">
        <f>+Arreglos__2[[#This Row],[floorNum]]-Arreglos__2[[#This Row],[Total Floors]]</f>
        <v>-1</v>
      </c>
      <c r="BV1650" t="str">
        <f t="shared" si="25"/>
        <v>Alto</v>
      </c>
    </row>
    <row r="1651" spans="1:74" x14ac:dyDescent="0.45">
      <c r="A1651" t="s">
        <v>239</v>
      </c>
      <c r="B1651" s="6">
        <v>160</v>
      </c>
      <c r="C1651">
        <v>8000</v>
      </c>
      <c r="D1651">
        <v>3</v>
      </c>
      <c r="E1651">
        <v>3</v>
      </c>
      <c r="F1651">
        <v>3</v>
      </c>
      <c r="G1651">
        <v>6</v>
      </c>
      <c r="I1651" t="s">
        <v>78</v>
      </c>
      <c r="J1651">
        <v>3</v>
      </c>
      <c r="K1651" t="s">
        <v>195</v>
      </c>
      <c r="L1651">
        <v>20</v>
      </c>
      <c r="M1651">
        <v>0</v>
      </c>
      <c r="N1651">
        <v>0</v>
      </c>
      <c r="O1651">
        <v>0</v>
      </c>
      <c r="P1651">
        <v>0</v>
      </c>
      <c r="S1651">
        <v>200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 s="9">
        <v>0</v>
      </c>
      <c r="AL1651">
        <v>1</v>
      </c>
      <c r="AM1651">
        <v>1</v>
      </c>
      <c r="AN1651">
        <v>0</v>
      </c>
      <c r="AO1651">
        <v>1</v>
      </c>
      <c r="AP1651">
        <v>1</v>
      </c>
      <c r="AQ1651">
        <v>1</v>
      </c>
      <c r="AR1651">
        <v>1</v>
      </c>
      <c r="AS1651">
        <v>0</v>
      </c>
      <c r="AT1651">
        <v>1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.02</v>
      </c>
      <c r="BP1651">
        <v>16000000</v>
      </c>
      <c r="BQ1651">
        <v>2000</v>
      </c>
      <c r="BR1651">
        <v>185.80600000000001</v>
      </c>
      <c r="BS1651">
        <v>2000</v>
      </c>
      <c r="BT1651">
        <v>0</v>
      </c>
      <c r="BU1651">
        <f>+Arreglos__2[[#This Row],[floorNum]]-Arreglos__2[[#This Row],[Total Floors]]</f>
        <v>-14</v>
      </c>
      <c r="BV1651" t="str">
        <f t="shared" si="25"/>
        <v>Medio</v>
      </c>
    </row>
    <row r="1652" spans="1:74" x14ac:dyDescent="0.45">
      <c r="A1652" t="s">
        <v>239</v>
      </c>
      <c r="B1652" s="6">
        <v>130</v>
      </c>
      <c r="C1652">
        <v>6510</v>
      </c>
      <c r="D1652">
        <v>3</v>
      </c>
      <c r="E1652">
        <v>3</v>
      </c>
      <c r="F1652">
        <v>0</v>
      </c>
      <c r="G1652">
        <v>16</v>
      </c>
      <c r="I1652" t="s">
        <v>83</v>
      </c>
      <c r="J1652">
        <v>3</v>
      </c>
      <c r="K1652" t="s">
        <v>195</v>
      </c>
      <c r="L1652">
        <v>16</v>
      </c>
      <c r="M1652">
        <v>0</v>
      </c>
      <c r="N1652">
        <v>0</v>
      </c>
      <c r="O1652">
        <v>0</v>
      </c>
      <c r="P1652">
        <v>0</v>
      </c>
      <c r="R1652">
        <v>1997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 s="9">
        <v>0</v>
      </c>
      <c r="AL1652">
        <v>1</v>
      </c>
      <c r="AM1652">
        <v>1</v>
      </c>
      <c r="AN1652">
        <v>0</v>
      </c>
      <c r="AO1652">
        <v>1</v>
      </c>
      <c r="AP1652">
        <v>1</v>
      </c>
      <c r="AQ1652">
        <v>1</v>
      </c>
      <c r="AR1652">
        <v>1</v>
      </c>
      <c r="AS1652">
        <v>0</v>
      </c>
      <c r="AT1652">
        <v>1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1.9969278033794099E-2</v>
      </c>
      <c r="BP1652">
        <v>13000000</v>
      </c>
      <c r="BQ1652">
        <v>1996.9278033794162</v>
      </c>
      <c r="BR1652">
        <v>185.52058371735791</v>
      </c>
      <c r="BS1652">
        <v>1997</v>
      </c>
      <c r="BT1652">
        <v>-7.2196620583781623E-2</v>
      </c>
      <c r="BU1652">
        <f>+Arreglos__2[[#This Row],[floorNum]]-Arreglos__2[[#This Row],[Total Floors]]</f>
        <v>0</v>
      </c>
      <c r="BV1652" t="str">
        <f t="shared" si="25"/>
        <v>Bajo</v>
      </c>
    </row>
    <row r="1653" spans="1:74" x14ac:dyDescent="0.45">
      <c r="A1653" t="s">
        <v>239</v>
      </c>
      <c r="B1653" s="6">
        <v>145</v>
      </c>
      <c r="C1653">
        <v>7260</v>
      </c>
      <c r="D1653">
        <v>3</v>
      </c>
      <c r="E1653">
        <v>5</v>
      </c>
      <c r="F1653">
        <v>3</v>
      </c>
      <c r="G1653">
        <v>11</v>
      </c>
      <c r="I1653" t="s">
        <v>69</v>
      </c>
      <c r="J1653">
        <v>3</v>
      </c>
      <c r="K1653" t="s">
        <v>195</v>
      </c>
      <c r="L1653">
        <v>20</v>
      </c>
      <c r="M1653">
        <v>1</v>
      </c>
      <c r="N1653">
        <v>0</v>
      </c>
      <c r="O1653">
        <v>0</v>
      </c>
      <c r="P1653">
        <v>0</v>
      </c>
      <c r="S1653">
        <v>1997</v>
      </c>
      <c r="T1653">
        <v>0</v>
      </c>
      <c r="U1653">
        <v>0</v>
      </c>
      <c r="V1653">
        <v>0</v>
      </c>
      <c r="W1653">
        <v>1</v>
      </c>
      <c r="X1653">
        <v>0</v>
      </c>
      <c r="Y1653">
        <v>0</v>
      </c>
      <c r="Z1653">
        <v>0</v>
      </c>
      <c r="AA1653">
        <v>1</v>
      </c>
      <c r="AB1653">
        <v>0</v>
      </c>
      <c r="AC1653">
        <v>1</v>
      </c>
      <c r="AD1653">
        <v>1</v>
      </c>
      <c r="AE1653">
        <v>1</v>
      </c>
      <c r="AF1653">
        <v>1</v>
      </c>
      <c r="AG1653">
        <v>1</v>
      </c>
      <c r="AH1653">
        <v>1</v>
      </c>
      <c r="AI1653">
        <v>0</v>
      </c>
      <c r="AJ1653">
        <v>0</v>
      </c>
      <c r="AK1653" s="9">
        <v>28</v>
      </c>
      <c r="AL1653">
        <v>1</v>
      </c>
      <c r="AM1653">
        <v>1</v>
      </c>
      <c r="AN1653">
        <v>0</v>
      </c>
      <c r="AO1653">
        <v>1</v>
      </c>
      <c r="AP1653">
        <v>1</v>
      </c>
      <c r="AQ1653">
        <v>1</v>
      </c>
      <c r="AR1653">
        <v>1</v>
      </c>
      <c r="AS1653">
        <v>0</v>
      </c>
      <c r="AT1653">
        <v>1</v>
      </c>
      <c r="AU1653">
        <v>0</v>
      </c>
      <c r="AV1653">
        <v>5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1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2</v>
      </c>
      <c r="BO1653">
        <v>1.9972451790633599E-2</v>
      </c>
      <c r="BP1653">
        <v>14500000</v>
      </c>
      <c r="BQ1653">
        <v>1997.2451790633609</v>
      </c>
      <c r="BR1653">
        <v>185.5500688705234</v>
      </c>
      <c r="BS1653">
        <v>1997</v>
      </c>
      <c r="BT1653">
        <v>0.24517906336086526</v>
      </c>
      <c r="BU1653">
        <f>+Arreglos__2[[#This Row],[floorNum]]-Arreglos__2[[#This Row],[Total Floors]]</f>
        <v>-9</v>
      </c>
      <c r="BV1653" t="str">
        <f t="shared" si="25"/>
        <v>Medio</v>
      </c>
    </row>
    <row r="1654" spans="1:74" x14ac:dyDescent="0.45">
      <c r="A1654" t="s">
        <v>239</v>
      </c>
      <c r="B1654" s="6">
        <v>110</v>
      </c>
      <c r="C1654">
        <v>7096</v>
      </c>
      <c r="D1654">
        <v>2</v>
      </c>
      <c r="E1654">
        <v>2</v>
      </c>
      <c r="F1654">
        <v>3</v>
      </c>
      <c r="G1654">
        <v>9</v>
      </c>
      <c r="H1654" t="s">
        <v>90</v>
      </c>
      <c r="I1654" t="s">
        <v>75</v>
      </c>
      <c r="J1654">
        <v>2</v>
      </c>
      <c r="K1654" t="s">
        <v>195</v>
      </c>
      <c r="L1654">
        <v>20</v>
      </c>
      <c r="M1654">
        <v>0</v>
      </c>
      <c r="N1654">
        <v>1</v>
      </c>
      <c r="O1654">
        <v>0</v>
      </c>
      <c r="P1654">
        <v>0</v>
      </c>
      <c r="Q1654">
        <v>1200</v>
      </c>
      <c r="S1654">
        <v>1550</v>
      </c>
      <c r="T1654">
        <v>1</v>
      </c>
      <c r="U1654">
        <v>0</v>
      </c>
      <c r="V1654">
        <v>1</v>
      </c>
      <c r="W1654">
        <v>1</v>
      </c>
      <c r="X1654">
        <v>1</v>
      </c>
      <c r="Y1654">
        <v>0</v>
      </c>
      <c r="Z1654">
        <v>0</v>
      </c>
      <c r="AA1654">
        <v>1</v>
      </c>
      <c r="AB1654">
        <v>1</v>
      </c>
      <c r="AC1654">
        <v>1</v>
      </c>
      <c r="AD1654">
        <v>1</v>
      </c>
      <c r="AE1654">
        <v>1</v>
      </c>
      <c r="AF1654">
        <v>1</v>
      </c>
      <c r="AG1654">
        <v>1</v>
      </c>
      <c r="AH1654">
        <v>1</v>
      </c>
      <c r="AI1654">
        <v>1</v>
      </c>
      <c r="AJ1654">
        <v>1</v>
      </c>
      <c r="AK1654" s="9">
        <v>47</v>
      </c>
      <c r="AL1654">
        <v>1</v>
      </c>
      <c r="AM1654">
        <v>1</v>
      </c>
      <c r="AN1654">
        <v>0</v>
      </c>
      <c r="AO1654">
        <v>1</v>
      </c>
      <c r="AP1654">
        <v>1</v>
      </c>
      <c r="AQ1654">
        <v>1</v>
      </c>
      <c r="AR1654">
        <v>1</v>
      </c>
      <c r="AS1654">
        <v>0</v>
      </c>
      <c r="AT1654">
        <v>1</v>
      </c>
      <c r="AU1654">
        <v>0</v>
      </c>
      <c r="AV1654">
        <v>4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1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2</v>
      </c>
      <c r="BO1654">
        <v>1.5501691093573799E-2</v>
      </c>
      <c r="BP1654">
        <v>11000000</v>
      </c>
      <c r="BQ1654">
        <v>1550.1691093573845</v>
      </c>
      <c r="BR1654">
        <v>144.0153607666291</v>
      </c>
      <c r="BS1654">
        <v>2750</v>
      </c>
      <c r="BT1654">
        <v>-1199.8308906426155</v>
      </c>
      <c r="BU1654">
        <f>+Arreglos__2[[#This Row],[floorNum]]-Arreglos__2[[#This Row],[Total Floors]]</f>
        <v>-11</v>
      </c>
      <c r="BV1654" t="str">
        <f t="shared" si="25"/>
        <v>Bajo</v>
      </c>
    </row>
    <row r="1655" spans="1:74" x14ac:dyDescent="0.45">
      <c r="A1655" t="s">
        <v>239</v>
      </c>
      <c r="B1655" s="6">
        <v>105</v>
      </c>
      <c r="C1655">
        <v>6774</v>
      </c>
      <c r="D1655">
        <v>2</v>
      </c>
      <c r="E1655">
        <v>2</v>
      </c>
      <c r="F1655">
        <v>3</v>
      </c>
      <c r="G1655">
        <v>2</v>
      </c>
      <c r="H1655" t="s">
        <v>111</v>
      </c>
      <c r="I1655" t="s">
        <v>69</v>
      </c>
      <c r="J1655">
        <v>2</v>
      </c>
      <c r="K1655" t="s">
        <v>195</v>
      </c>
      <c r="L1655">
        <v>20</v>
      </c>
      <c r="M1655">
        <v>0</v>
      </c>
      <c r="N1655">
        <v>1</v>
      </c>
      <c r="O1655">
        <v>0</v>
      </c>
      <c r="P1655">
        <v>0</v>
      </c>
      <c r="Q1655">
        <v>1240</v>
      </c>
      <c r="R1655">
        <v>1390</v>
      </c>
      <c r="S1655">
        <v>1550</v>
      </c>
      <c r="T1655">
        <v>0</v>
      </c>
      <c r="U1655">
        <v>0</v>
      </c>
      <c r="V1655">
        <v>0</v>
      </c>
      <c r="W1655">
        <v>1</v>
      </c>
      <c r="X1655">
        <v>0</v>
      </c>
      <c r="Y1655">
        <v>0</v>
      </c>
      <c r="Z1655">
        <v>0</v>
      </c>
      <c r="AA1655">
        <v>1</v>
      </c>
      <c r="AB1655">
        <v>0</v>
      </c>
      <c r="AC1655">
        <v>1</v>
      </c>
      <c r="AD1655">
        <v>1</v>
      </c>
      <c r="AE1655">
        <v>1</v>
      </c>
      <c r="AF1655">
        <v>1</v>
      </c>
      <c r="AG1655">
        <v>1</v>
      </c>
      <c r="AH1655">
        <v>1</v>
      </c>
      <c r="AI1655">
        <v>0</v>
      </c>
      <c r="AJ1655">
        <v>0</v>
      </c>
      <c r="AK1655" s="9">
        <v>28</v>
      </c>
      <c r="AL1655">
        <v>1</v>
      </c>
      <c r="AM1655">
        <v>1</v>
      </c>
      <c r="AN1655">
        <v>0</v>
      </c>
      <c r="AO1655">
        <v>1</v>
      </c>
      <c r="AP1655">
        <v>1</v>
      </c>
      <c r="AQ1655">
        <v>1</v>
      </c>
      <c r="AR1655">
        <v>1</v>
      </c>
      <c r="AS1655">
        <v>0</v>
      </c>
      <c r="AT1655">
        <v>1</v>
      </c>
      <c r="AU1655">
        <v>0</v>
      </c>
      <c r="AV1655">
        <v>3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1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1.55004428697962E-2</v>
      </c>
      <c r="BP1655">
        <v>10500000</v>
      </c>
      <c r="BQ1655">
        <v>1550.0442869796279</v>
      </c>
      <c r="BR1655">
        <v>144.00376439326837</v>
      </c>
      <c r="BS1655">
        <v>4180</v>
      </c>
      <c r="BT1655">
        <v>-2629.9557130203721</v>
      </c>
      <c r="BU1655">
        <f>+Arreglos__2[[#This Row],[floorNum]]-Arreglos__2[[#This Row],[Total Floors]]</f>
        <v>-18</v>
      </c>
      <c r="BV1655" t="str">
        <f t="shared" si="25"/>
        <v>Bajo</v>
      </c>
    </row>
    <row r="1656" spans="1:74" x14ac:dyDescent="0.45">
      <c r="A1656" t="s">
        <v>239</v>
      </c>
      <c r="B1656" s="6">
        <v>102</v>
      </c>
      <c r="C1656">
        <v>8793</v>
      </c>
      <c r="D1656">
        <v>2</v>
      </c>
      <c r="E1656">
        <v>2</v>
      </c>
      <c r="F1656">
        <v>3</v>
      </c>
      <c r="G1656">
        <v>3</v>
      </c>
      <c r="H1656" t="s">
        <v>118</v>
      </c>
      <c r="I1656" t="s">
        <v>69</v>
      </c>
      <c r="J1656">
        <v>2</v>
      </c>
      <c r="K1656" t="s">
        <v>195</v>
      </c>
      <c r="L1656">
        <v>20</v>
      </c>
      <c r="M1656">
        <v>0</v>
      </c>
      <c r="N1656">
        <v>1</v>
      </c>
      <c r="O1656">
        <v>0</v>
      </c>
      <c r="P1656">
        <v>0</v>
      </c>
      <c r="Q1656">
        <v>1160</v>
      </c>
      <c r="R1656">
        <v>1430</v>
      </c>
      <c r="S1656">
        <v>1550</v>
      </c>
      <c r="T1656">
        <v>1</v>
      </c>
      <c r="U1656">
        <v>1</v>
      </c>
      <c r="V1656">
        <v>1</v>
      </c>
      <c r="W1656">
        <v>1</v>
      </c>
      <c r="X1656">
        <v>0</v>
      </c>
      <c r="Y1656">
        <v>1</v>
      </c>
      <c r="Z1656">
        <v>1</v>
      </c>
      <c r="AA1656">
        <v>1</v>
      </c>
      <c r="AB1656">
        <v>1</v>
      </c>
      <c r="AC1656">
        <v>1</v>
      </c>
      <c r="AD1656">
        <v>1</v>
      </c>
      <c r="AE1656">
        <v>1</v>
      </c>
      <c r="AF1656">
        <v>1</v>
      </c>
      <c r="AG1656">
        <v>1</v>
      </c>
      <c r="AH1656">
        <v>1</v>
      </c>
      <c r="AI1656">
        <v>1</v>
      </c>
      <c r="AJ1656">
        <v>1</v>
      </c>
      <c r="AK1656" s="9">
        <v>62</v>
      </c>
      <c r="AL1656">
        <v>1</v>
      </c>
      <c r="AM1656">
        <v>1</v>
      </c>
      <c r="AN1656">
        <v>0</v>
      </c>
      <c r="AO1656">
        <v>1</v>
      </c>
      <c r="AP1656">
        <v>1</v>
      </c>
      <c r="AQ1656">
        <v>1</v>
      </c>
      <c r="AR1656">
        <v>1</v>
      </c>
      <c r="AS1656">
        <v>0</v>
      </c>
      <c r="AT1656">
        <v>1</v>
      </c>
      <c r="AU1656">
        <v>0</v>
      </c>
      <c r="AV1656">
        <v>3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1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1.16001364721937E-2</v>
      </c>
      <c r="BP1656">
        <v>10200000</v>
      </c>
      <c r="BQ1656">
        <v>1160.013647219379</v>
      </c>
      <c r="BR1656">
        <v>107.76874786762197</v>
      </c>
      <c r="BS1656">
        <v>4140</v>
      </c>
      <c r="BT1656">
        <v>-2979.986352780621</v>
      </c>
      <c r="BU1656">
        <f>+Arreglos__2[[#This Row],[floorNum]]-Arreglos__2[[#This Row],[Total Floors]]</f>
        <v>-17</v>
      </c>
      <c r="BV1656" t="str">
        <f t="shared" si="25"/>
        <v>Bajo</v>
      </c>
    </row>
    <row r="1657" spans="1:74" x14ac:dyDescent="0.45">
      <c r="A1657" t="s">
        <v>239</v>
      </c>
      <c r="B1657" s="6">
        <v>108</v>
      </c>
      <c r="C1657">
        <v>6625</v>
      </c>
      <c r="D1657">
        <v>3</v>
      </c>
      <c r="E1657">
        <v>5</v>
      </c>
      <c r="F1657">
        <v>3</v>
      </c>
      <c r="G1657">
        <v>2</v>
      </c>
      <c r="H1657" t="s">
        <v>68</v>
      </c>
      <c r="I1657" t="s">
        <v>69</v>
      </c>
      <c r="J1657">
        <v>3</v>
      </c>
      <c r="K1657" t="s">
        <v>195</v>
      </c>
      <c r="L1657">
        <v>20</v>
      </c>
      <c r="M1657">
        <v>1</v>
      </c>
      <c r="N1657">
        <v>0</v>
      </c>
      <c r="O1657">
        <v>0</v>
      </c>
      <c r="P1657">
        <v>0</v>
      </c>
      <c r="Q1657">
        <v>1630</v>
      </c>
      <c r="R1657">
        <v>1750</v>
      </c>
      <c r="S1657">
        <v>1997</v>
      </c>
      <c r="T1657">
        <v>0</v>
      </c>
      <c r="U1657">
        <v>0</v>
      </c>
      <c r="V1657">
        <v>0</v>
      </c>
      <c r="W1657">
        <v>1</v>
      </c>
      <c r="X1657">
        <v>0</v>
      </c>
      <c r="Y1657">
        <v>0</v>
      </c>
      <c r="Z1657">
        <v>0</v>
      </c>
      <c r="AA1657">
        <v>1</v>
      </c>
      <c r="AB1657">
        <v>0</v>
      </c>
      <c r="AC1657">
        <v>1</v>
      </c>
      <c r="AD1657">
        <v>1</v>
      </c>
      <c r="AE1657">
        <v>1</v>
      </c>
      <c r="AF1657">
        <v>1</v>
      </c>
      <c r="AG1657">
        <v>1</v>
      </c>
      <c r="AH1657">
        <v>1</v>
      </c>
      <c r="AI1657">
        <v>0</v>
      </c>
      <c r="AJ1657">
        <v>0</v>
      </c>
      <c r="AK1657" s="9">
        <v>28</v>
      </c>
      <c r="AL1657">
        <v>1</v>
      </c>
      <c r="AM1657">
        <v>1</v>
      </c>
      <c r="AN1657">
        <v>0</v>
      </c>
      <c r="AO1657">
        <v>1</v>
      </c>
      <c r="AP1657">
        <v>1</v>
      </c>
      <c r="AQ1657">
        <v>1</v>
      </c>
      <c r="AR1657">
        <v>1</v>
      </c>
      <c r="AS1657">
        <v>0</v>
      </c>
      <c r="AT1657">
        <v>1</v>
      </c>
      <c r="AU1657">
        <v>0</v>
      </c>
      <c r="AV1657">
        <v>5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1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2</v>
      </c>
      <c r="BO1657">
        <v>1.6301886792452799E-2</v>
      </c>
      <c r="BP1657">
        <v>10800000</v>
      </c>
      <c r="BQ1657">
        <v>1630.1886792452831</v>
      </c>
      <c r="BR1657">
        <v>151.44941886792452</v>
      </c>
      <c r="BS1657">
        <v>5377</v>
      </c>
      <c r="BT1657">
        <v>-3746.8113207547167</v>
      </c>
      <c r="BU1657">
        <f>+Arreglos__2[[#This Row],[floorNum]]-Arreglos__2[[#This Row],[Total Floors]]</f>
        <v>-18</v>
      </c>
      <c r="BV1657" t="str">
        <f t="shared" si="25"/>
        <v>Bajo</v>
      </c>
    </row>
    <row r="1658" spans="1:74" x14ac:dyDescent="0.45">
      <c r="A1658" t="s">
        <v>239</v>
      </c>
      <c r="B1658" s="6">
        <v>132</v>
      </c>
      <c r="C1658">
        <v>6609</v>
      </c>
      <c r="D1658">
        <v>3</v>
      </c>
      <c r="E1658">
        <v>5</v>
      </c>
      <c r="F1658">
        <v>3</v>
      </c>
      <c r="G1658">
        <v>11</v>
      </c>
      <c r="H1658" t="s">
        <v>90</v>
      </c>
      <c r="I1658" t="s">
        <v>75</v>
      </c>
      <c r="J1658">
        <v>3</v>
      </c>
      <c r="K1658" t="s">
        <v>195</v>
      </c>
      <c r="L1658">
        <v>20</v>
      </c>
      <c r="M1658">
        <v>1</v>
      </c>
      <c r="N1658">
        <v>0</v>
      </c>
      <c r="O1658">
        <v>0</v>
      </c>
      <c r="P1658">
        <v>0</v>
      </c>
      <c r="Q1658">
        <v>1500</v>
      </c>
      <c r="S1658">
        <v>1997</v>
      </c>
      <c r="T1658">
        <v>0</v>
      </c>
      <c r="U1658">
        <v>0</v>
      </c>
      <c r="V1658">
        <v>1</v>
      </c>
      <c r="W1658">
        <v>1</v>
      </c>
      <c r="X1658">
        <v>1</v>
      </c>
      <c r="Y1658">
        <v>0</v>
      </c>
      <c r="Z1658">
        <v>0</v>
      </c>
      <c r="AA1658">
        <v>1</v>
      </c>
      <c r="AB1658">
        <v>1</v>
      </c>
      <c r="AC1658">
        <v>1</v>
      </c>
      <c r="AD1658">
        <v>1</v>
      </c>
      <c r="AE1658">
        <v>1</v>
      </c>
      <c r="AF1658">
        <v>1</v>
      </c>
      <c r="AG1658">
        <v>1</v>
      </c>
      <c r="AH1658">
        <v>1</v>
      </c>
      <c r="AI1658">
        <v>1</v>
      </c>
      <c r="AJ1658">
        <v>1</v>
      </c>
      <c r="AK1658" s="9">
        <v>47</v>
      </c>
      <c r="AL1658">
        <v>1</v>
      </c>
      <c r="AM1658">
        <v>1</v>
      </c>
      <c r="AN1658">
        <v>0</v>
      </c>
      <c r="AO1658">
        <v>1</v>
      </c>
      <c r="AP1658">
        <v>1</v>
      </c>
      <c r="AQ1658">
        <v>1</v>
      </c>
      <c r="AR1658">
        <v>1</v>
      </c>
      <c r="AS1658">
        <v>0</v>
      </c>
      <c r="AT1658">
        <v>1</v>
      </c>
      <c r="AU1658">
        <v>0</v>
      </c>
      <c r="AV1658">
        <v>5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1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2</v>
      </c>
      <c r="BO1658">
        <v>1.9972764412165198E-2</v>
      </c>
      <c r="BP1658">
        <v>13200000</v>
      </c>
      <c r="BQ1658">
        <v>1997.2764412165229</v>
      </c>
      <c r="BR1658">
        <v>185.55297321833862</v>
      </c>
      <c r="BS1658">
        <v>3497</v>
      </c>
      <c r="BT1658">
        <v>-1499.7235587834771</v>
      </c>
      <c r="BU1658">
        <f>+Arreglos__2[[#This Row],[floorNum]]-Arreglos__2[[#This Row],[Total Floors]]</f>
        <v>-9</v>
      </c>
      <c r="BV1658" t="str">
        <f t="shared" si="25"/>
        <v>Bajo</v>
      </c>
    </row>
    <row r="1659" spans="1:74" x14ac:dyDescent="0.45">
      <c r="A1659" t="s">
        <v>239</v>
      </c>
      <c r="B1659" s="6">
        <v>138</v>
      </c>
      <c r="C1659">
        <v>7150</v>
      </c>
      <c r="D1659">
        <v>4</v>
      </c>
      <c r="E1659">
        <v>5</v>
      </c>
      <c r="F1659">
        <v>3</v>
      </c>
      <c r="G1659">
        <v>1</v>
      </c>
      <c r="H1659" t="s">
        <v>100</v>
      </c>
      <c r="I1659" t="s">
        <v>69</v>
      </c>
      <c r="J1659">
        <v>4</v>
      </c>
      <c r="K1659" t="s">
        <v>195</v>
      </c>
      <c r="L1659">
        <v>20</v>
      </c>
      <c r="M1659">
        <v>1</v>
      </c>
      <c r="N1659">
        <v>0</v>
      </c>
      <c r="O1659">
        <v>0</v>
      </c>
      <c r="P1659">
        <v>0</v>
      </c>
      <c r="Q1659">
        <v>1930</v>
      </c>
      <c r="R1659">
        <v>2150</v>
      </c>
      <c r="S1659">
        <v>2352</v>
      </c>
      <c r="T1659">
        <v>0</v>
      </c>
      <c r="U1659">
        <v>0</v>
      </c>
      <c r="V1659">
        <v>0</v>
      </c>
      <c r="W1659">
        <v>1</v>
      </c>
      <c r="X1659">
        <v>0</v>
      </c>
      <c r="Y1659">
        <v>0</v>
      </c>
      <c r="Z1659">
        <v>0</v>
      </c>
      <c r="AA1659">
        <v>1</v>
      </c>
      <c r="AB1659">
        <v>0</v>
      </c>
      <c r="AC1659">
        <v>1</v>
      </c>
      <c r="AD1659">
        <v>1</v>
      </c>
      <c r="AE1659">
        <v>1</v>
      </c>
      <c r="AF1659">
        <v>1</v>
      </c>
      <c r="AG1659">
        <v>1</v>
      </c>
      <c r="AH1659">
        <v>1</v>
      </c>
      <c r="AI1659">
        <v>0</v>
      </c>
      <c r="AJ1659">
        <v>0</v>
      </c>
      <c r="AK1659" s="9">
        <v>28</v>
      </c>
      <c r="AL1659">
        <v>1</v>
      </c>
      <c r="AM1659">
        <v>1</v>
      </c>
      <c r="AN1659">
        <v>0</v>
      </c>
      <c r="AO1659">
        <v>1</v>
      </c>
      <c r="AP1659">
        <v>1</v>
      </c>
      <c r="AQ1659">
        <v>1</v>
      </c>
      <c r="AR1659">
        <v>1</v>
      </c>
      <c r="AS1659">
        <v>0</v>
      </c>
      <c r="AT1659">
        <v>1</v>
      </c>
      <c r="AU1659">
        <v>0</v>
      </c>
      <c r="AV1659">
        <v>6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1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2</v>
      </c>
      <c r="BO1659">
        <v>1.93006993006993E-2</v>
      </c>
      <c r="BP1659">
        <v>13800000</v>
      </c>
      <c r="BQ1659">
        <v>1930.06993006993</v>
      </c>
      <c r="BR1659">
        <v>179.3092867132867</v>
      </c>
      <c r="BS1659">
        <v>6432</v>
      </c>
      <c r="BT1659">
        <v>-4501.9300699300702</v>
      </c>
      <c r="BU1659">
        <f>+Arreglos__2[[#This Row],[floorNum]]-Arreglos__2[[#This Row],[Total Floors]]</f>
        <v>-19</v>
      </c>
      <c r="BV1659" t="str">
        <f t="shared" si="25"/>
        <v>Bajo</v>
      </c>
    </row>
    <row r="1660" spans="1:74" x14ac:dyDescent="0.45">
      <c r="A1660" t="s">
        <v>239</v>
      </c>
      <c r="B1660" s="6">
        <v>116</v>
      </c>
      <c r="C1660">
        <v>5808</v>
      </c>
      <c r="D1660">
        <v>3</v>
      </c>
      <c r="E1660">
        <v>3</v>
      </c>
      <c r="F1660">
        <v>3</v>
      </c>
      <c r="G1660">
        <v>3</v>
      </c>
      <c r="H1660" t="s">
        <v>90</v>
      </c>
      <c r="I1660" t="s">
        <v>69</v>
      </c>
      <c r="J1660">
        <v>3</v>
      </c>
      <c r="K1660" t="s">
        <v>195</v>
      </c>
      <c r="L1660">
        <v>20</v>
      </c>
      <c r="M1660">
        <v>1</v>
      </c>
      <c r="N1660">
        <v>0</v>
      </c>
      <c r="O1660">
        <v>0</v>
      </c>
      <c r="P1660">
        <v>0</v>
      </c>
      <c r="Q1660">
        <v>1420</v>
      </c>
      <c r="R1660">
        <v>1790</v>
      </c>
      <c r="S1660">
        <v>1997</v>
      </c>
      <c r="T1660">
        <v>0</v>
      </c>
      <c r="U1660">
        <v>0</v>
      </c>
      <c r="V1660">
        <v>0</v>
      </c>
      <c r="W1660">
        <v>1</v>
      </c>
      <c r="X1660">
        <v>0</v>
      </c>
      <c r="Y1660">
        <v>0</v>
      </c>
      <c r="Z1660">
        <v>0</v>
      </c>
      <c r="AA1660">
        <v>1</v>
      </c>
      <c r="AB1660">
        <v>0</v>
      </c>
      <c r="AC1660">
        <v>1</v>
      </c>
      <c r="AD1660">
        <v>1</v>
      </c>
      <c r="AE1660">
        <v>1</v>
      </c>
      <c r="AF1660">
        <v>1</v>
      </c>
      <c r="AG1660">
        <v>1</v>
      </c>
      <c r="AH1660">
        <v>1</v>
      </c>
      <c r="AI1660">
        <v>0</v>
      </c>
      <c r="AJ1660">
        <v>0</v>
      </c>
      <c r="AK1660" s="9">
        <v>28</v>
      </c>
      <c r="AL1660">
        <v>1</v>
      </c>
      <c r="AM1660">
        <v>1</v>
      </c>
      <c r="AN1660">
        <v>0</v>
      </c>
      <c r="AO1660">
        <v>1</v>
      </c>
      <c r="AP1660">
        <v>1</v>
      </c>
      <c r="AQ1660">
        <v>1</v>
      </c>
      <c r="AR1660">
        <v>1</v>
      </c>
      <c r="AS1660">
        <v>0</v>
      </c>
      <c r="AT1660">
        <v>1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1.9972451790633599E-2</v>
      </c>
      <c r="BP1660">
        <v>11600000</v>
      </c>
      <c r="BQ1660">
        <v>1997.2451790633609</v>
      </c>
      <c r="BR1660">
        <v>185.5500688705234</v>
      </c>
      <c r="BS1660">
        <v>5207</v>
      </c>
      <c r="BT1660">
        <v>-3209.7548209366391</v>
      </c>
      <c r="BU1660">
        <f>+Arreglos__2[[#This Row],[floorNum]]-Arreglos__2[[#This Row],[Total Floors]]</f>
        <v>-17</v>
      </c>
      <c r="BV1660" t="str">
        <f t="shared" si="25"/>
        <v>Bajo</v>
      </c>
    </row>
    <row r="1661" spans="1:74" x14ac:dyDescent="0.45">
      <c r="A1661" t="s">
        <v>239</v>
      </c>
      <c r="B1661" s="6">
        <v>156</v>
      </c>
      <c r="C1661">
        <v>7811</v>
      </c>
      <c r="D1661">
        <v>3</v>
      </c>
      <c r="E1661">
        <v>5</v>
      </c>
      <c r="F1661">
        <v>3</v>
      </c>
      <c r="G1661">
        <v>4</v>
      </c>
      <c r="H1661" t="s">
        <v>90</v>
      </c>
      <c r="I1661" t="s">
        <v>75</v>
      </c>
      <c r="J1661">
        <v>3</v>
      </c>
      <c r="K1661" t="s">
        <v>195</v>
      </c>
      <c r="L1661">
        <v>20</v>
      </c>
      <c r="M1661">
        <v>1</v>
      </c>
      <c r="N1661">
        <v>0</v>
      </c>
      <c r="O1661">
        <v>0</v>
      </c>
      <c r="P1661">
        <v>0</v>
      </c>
      <c r="S1661">
        <v>1997</v>
      </c>
      <c r="T1661">
        <v>0</v>
      </c>
      <c r="U1661">
        <v>0</v>
      </c>
      <c r="V1661">
        <v>0</v>
      </c>
      <c r="W1661">
        <v>1</v>
      </c>
      <c r="X1661">
        <v>0</v>
      </c>
      <c r="Y1661">
        <v>0</v>
      </c>
      <c r="Z1661">
        <v>0</v>
      </c>
      <c r="AA1661">
        <v>1</v>
      </c>
      <c r="AB1661">
        <v>0</v>
      </c>
      <c r="AC1661">
        <v>1</v>
      </c>
      <c r="AD1661">
        <v>1</v>
      </c>
      <c r="AE1661">
        <v>1</v>
      </c>
      <c r="AF1661">
        <v>1</v>
      </c>
      <c r="AG1661">
        <v>1</v>
      </c>
      <c r="AH1661">
        <v>1</v>
      </c>
      <c r="AI1661">
        <v>0</v>
      </c>
      <c r="AJ1661">
        <v>0</v>
      </c>
      <c r="AK1661" s="9">
        <v>28</v>
      </c>
      <c r="AL1661">
        <v>1</v>
      </c>
      <c r="AM1661">
        <v>1</v>
      </c>
      <c r="AN1661">
        <v>0</v>
      </c>
      <c r="AO1661">
        <v>1</v>
      </c>
      <c r="AP1661">
        <v>1</v>
      </c>
      <c r="AQ1661">
        <v>1</v>
      </c>
      <c r="AR1661">
        <v>1</v>
      </c>
      <c r="AS1661">
        <v>0</v>
      </c>
      <c r="AT1661">
        <v>1</v>
      </c>
      <c r="AU1661">
        <v>0</v>
      </c>
      <c r="AV1661">
        <v>5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1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2</v>
      </c>
      <c r="BO1661">
        <v>1.9971834592241701E-2</v>
      </c>
      <c r="BP1661">
        <v>15600000</v>
      </c>
      <c r="BQ1661">
        <v>1997.183459224171</v>
      </c>
      <c r="BR1661">
        <v>185.54433491230316</v>
      </c>
      <c r="BS1661">
        <v>1997</v>
      </c>
      <c r="BT1661">
        <v>0.18345922417097427</v>
      </c>
      <c r="BU1661">
        <f>+Arreglos__2[[#This Row],[floorNum]]-Arreglos__2[[#This Row],[Total Floors]]</f>
        <v>-16</v>
      </c>
      <c r="BV1661" t="str">
        <f t="shared" si="25"/>
        <v>Medio</v>
      </c>
    </row>
    <row r="1662" spans="1:74" x14ac:dyDescent="0.45">
      <c r="A1662" t="s">
        <v>239</v>
      </c>
      <c r="B1662" s="6">
        <v>123</v>
      </c>
      <c r="C1662">
        <v>6159</v>
      </c>
      <c r="D1662">
        <v>3</v>
      </c>
      <c r="E1662">
        <v>5</v>
      </c>
      <c r="F1662">
        <v>3</v>
      </c>
      <c r="G1662">
        <v>5</v>
      </c>
      <c r="H1662" t="s">
        <v>90</v>
      </c>
      <c r="I1662" t="s">
        <v>69</v>
      </c>
      <c r="J1662">
        <v>3</v>
      </c>
      <c r="K1662" t="s">
        <v>195</v>
      </c>
      <c r="L1662">
        <v>20</v>
      </c>
      <c r="M1662">
        <v>1</v>
      </c>
      <c r="N1662">
        <v>0</v>
      </c>
      <c r="O1662">
        <v>0</v>
      </c>
      <c r="P1662">
        <v>0</v>
      </c>
      <c r="S1662">
        <v>1997</v>
      </c>
      <c r="T1662">
        <v>0</v>
      </c>
      <c r="U1662">
        <v>1</v>
      </c>
      <c r="V1662">
        <v>1</v>
      </c>
      <c r="W1662">
        <v>1</v>
      </c>
      <c r="X1662">
        <v>1</v>
      </c>
      <c r="Y1662">
        <v>0</v>
      </c>
      <c r="Z1662">
        <v>0</v>
      </c>
      <c r="AA1662">
        <v>1</v>
      </c>
      <c r="AB1662">
        <v>1</v>
      </c>
      <c r="AC1662">
        <v>1</v>
      </c>
      <c r="AD1662">
        <v>1</v>
      </c>
      <c r="AE1662">
        <v>1</v>
      </c>
      <c r="AF1662">
        <v>1</v>
      </c>
      <c r="AG1662">
        <v>0</v>
      </c>
      <c r="AH1662">
        <v>1</v>
      </c>
      <c r="AI1662">
        <v>1</v>
      </c>
      <c r="AJ1662">
        <v>1</v>
      </c>
      <c r="AK1662" s="9">
        <v>53</v>
      </c>
      <c r="AL1662">
        <v>1</v>
      </c>
      <c r="AM1662">
        <v>1</v>
      </c>
      <c r="AN1662">
        <v>0</v>
      </c>
      <c r="AO1662">
        <v>1</v>
      </c>
      <c r="AP1662">
        <v>1</v>
      </c>
      <c r="AQ1662">
        <v>1</v>
      </c>
      <c r="AR1662">
        <v>1</v>
      </c>
      <c r="AS1662">
        <v>0</v>
      </c>
      <c r="AT1662">
        <v>1</v>
      </c>
      <c r="AU1662">
        <v>0</v>
      </c>
      <c r="AV1662">
        <v>4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1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2</v>
      </c>
      <c r="BO1662">
        <v>1.9970774476376001E-2</v>
      </c>
      <c r="BP1662">
        <v>12300000</v>
      </c>
      <c r="BQ1662">
        <v>1997.0774476376034</v>
      </c>
      <c r="BR1662">
        <v>185.53448611787627</v>
      </c>
      <c r="BS1662">
        <v>1997</v>
      </c>
      <c r="BT1662">
        <v>7.7447637603427211E-2</v>
      </c>
      <c r="BU1662">
        <f>+Arreglos__2[[#This Row],[floorNum]]-Arreglos__2[[#This Row],[Total Floors]]</f>
        <v>-15</v>
      </c>
      <c r="BV1662" t="str">
        <f t="shared" si="25"/>
        <v>Bajo</v>
      </c>
    </row>
    <row r="1663" spans="1:74" x14ac:dyDescent="0.45">
      <c r="A1663" t="s">
        <v>239</v>
      </c>
      <c r="B1663" s="6">
        <v>113</v>
      </c>
      <c r="C1663">
        <v>5658</v>
      </c>
      <c r="D1663">
        <v>3</v>
      </c>
      <c r="E1663">
        <v>5</v>
      </c>
      <c r="F1663">
        <v>3</v>
      </c>
      <c r="G1663">
        <v>5</v>
      </c>
      <c r="H1663" t="s">
        <v>111</v>
      </c>
      <c r="I1663" t="s">
        <v>69</v>
      </c>
      <c r="J1663">
        <v>3</v>
      </c>
      <c r="K1663" t="s">
        <v>195</v>
      </c>
      <c r="L1663">
        <v>20</v>
      </c>
      <c r="M1663">
        <v>1</v>
      </c>
      <c r="N1663">
        <v>0</v>
      </c>
      <c r="O1663">
        <v>0</v>
      </c>
      <c r="P1663">
        <v>0</v>
      </c>
      <c r="Q1663">
        <v>1500</v>
      </c>
      <c r="R1663">
        <v>1790</v>
      </c>
      <c r="S1663">
        <v>1997</v>
      </c>
      <c r="T1663">
        <v>0</v>
      </c>
      <c r="U1663">
        <v>0</v>
      </c>
      <c r="V1663">
        <v>0</v>
      </c>
      <c r="W1663">
        <v>1</v>
      </c>
      <c r="X1663">
        <v>0</v>
      </c>
      <c r="Y1663">
        <v>0</v>
      </c>
      <c r="Z1663">
        <v>0</v>
      </c>
      <c r="AA1663">
        <v>1</v>
      </c>
      <c r="AB1663">
        <v>0</v>
      </c>
      <c r="AC1663">
        <v>1</v>
      </c>
      <c r="AD1663">
        <v>1</v>
      </c>
      <c r="AE1663">
        <v>1</v>
      </c>
      <c r="AF1663">
        <v>1</v>
      </c>
      <c r="AG1663">
        <v>1</v>
      </c>
      <c r="AH1663">
        <v>1</v>
      </c>
      <c r="AI1663">
        <v>0</v>
      </c>
      <c r="AJ1663">
        <v>0</v>
      </c>
      <c r="AK1663" s="9">
        <v>28</v>
      </c>
      <c r="AL1663">
        <v>1</v>
      </c>
      <c r="AM1663">
        <v>1</v>
      </c>
      <c r="AN1663">
        <v>0</v>
      </c>
      <c r="AO1663">
        <v>1</v>
      </c>
      <c r="AP1663">
        <v>1</v>
      </c>
      <c r="AQ1663">
        <v>1</v>
      </c>
      <c r="AR1663">
        <v>1</v>
      </c>
      <c r="AS1663">
        <v>0</v>
      </c>
      <c r="AT1663">
        <v>1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1.9971721456344901E-2</v>
      </c>
      <c r="BP1663">
        <v>11300000</v>
      </c>
      <c r="BQ1663">
        <v>1997.1721456344999</v>
      </c>
      <c r="BR1663">
        <v>185.54328384588194</v>
      </c>
      <c r="BS1663">
        <v>5287</v>
      </c>
      <c r="BT1663">
        <v>-3289.8278543655001</v>
      </c>
      <c r="BU1663">
        <f>+Arreglos__2[[#This Row],[floorNum]]-Arreglos__2[[#This Row],[Total Floors]]</f>
        <v>-15</v>
      </c>
      <c r="BV1663" t="str">
        <f t="shared" si="25"/>
        <v>Bajo</v>
      </c>
    </row>
    <row r="1664" spans="1:74" x14ac:dyDescent="0.45">
      <c r="A1664" t="s">
        <v>239</v>
      </c>
      <c r="B1664" s="6">
        <v>140</v>
      </c>
      <c r="C1664">
        <v>7010</v>
      </c>
      <c r="D1664">
        <v>3</v>
      </c>
      <c r="E1664">
        <v>5</v>
      </c>
      <c r="F1664">
        <v>3</v>
      </c>
      <c r="G1664">
        <v>6</v>
      </c>
      <c r="I1664" t="s">
        <v>75</v>
      </c>
      <c r="J1664">
        <v>3</v>
      </c>
      <c r="K1664" t="s">
        <v>195</v>
      </c>
      <c r="L1664">
        <v>20</v>
      </c>
      <c r="M1664">
        <v>0</v>
      </c>
      <c r="N1664">
        <v>0</v>
      </c>
      <c r="O1664">
        <v>0</v>
      </c>
      <c r="P1664">
        <v>0</v>
      </c>
      <c r="S1664">
        <v>1997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1</v>
      </c>
      <c r="AB1664">
        <v>0</v>
      </c>
      <c r="AC1664">
        <v>0</v>
      </c>
      <c r="AD1664">
        <v>0</v>
      </c>
      <c r="AE1664">
        <v>1</v>
      </c>
      <c r="AF1664">
        <v>0</v>
      </c>
      <c r="AG1664">
        <v>0</v>
      </c>
      <c r="AH1664">
        <v>0</v>
      </c>
      <c r="AI1664">
        <v>1</v>
      </c>
      <c r="AJ1664">
        <v>0</v>
      </c>
      <c r="AK1664" s="9">
        <v>16</v>
      </c>
      <c r="AL1664">
        <v>1</v>
      </c>
      <c r="AM1664">
        <v>1</v>
      </c>
      <c r="AN1664">
        <v>0</v>
      </c>
      <c r="AO1664">
        <v>1</v>
      </c>
      <c r="AP1664">
        <v>1</v>
      </c>
      <c r="AQ1664">
        <v>1</v>
      </c>
      <c r="AR1664">
        <v>1</v>
      </c>
      <c r="AS1664">
        <v>0</v>
      </c>
      <c r="AT1664">
        <v>1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1.9971469329529201E-2</v>
      </c>
      <c r="BP1664">
        <v>14000000</v>
      </c>
      <c r="BQ1664">
        <v>1997.1469329529243</v>
      </c>
      <c r="BR1664">
        <v>185.54094151212553</v>
      </c>
      <c r="BS1664">
        <v>1997</v>
      </c>
      <c r="BT1664">
        <v>0.14693295292431685</v>
      </c>
      <c r="BU1664">
        <f>+Arreglos__2[[#This Row],[floorNum]]-Arreglos__2[[#This Row],[Total Floors]]</f>
        <v>-14</v>
      </c>
      <c r="BV1664" t="str">
        <f t="shared" si="25"/>
        <v>Medio</v>
      </c>
    </row>
    <row r="1665" spans="1:74" x14ac:dyDescent="0.45">
      <c r="A1665" t="s">
        <v>239</v>
      </c>
      <c r="B1665" s="6">
        <v>135</v>
      </c>
      <c r="C1665">
        <v>6761</v>
      </c>
      <c r="D1665">
        <v>3</v>
      </c>
      <c r="E1665">
        <v>5</v>
      </c>
      <c r="F1665">
        <v>3</v>
      </c>
      <c r="G1665">
        <v>6</v>
      </c>
      <c r="I1665" t="s">
        <v>75</v>
      </c>
      <c r="J1665">
        <v>3</v>
      </c>
      <c r="K1665" t="s">
        <v>195</v>
      </c>
      <c r="L1665">
        <v>20</v>
      </c>
      <c r="M1665">
        <v>1</v>
      </c>
      <c r="N1665">
        <v>0</v>
      </c>
      <c r="O1665">
        <v>0</v>
      </c>
      <c r="P1665">
        <v>0</v>
      </c>
      <c r="S1665">
        <v>1997</v>
      </c>
      <c r="T1665">
        <v>0</v>
      </c>
      <c r="U1665">
        <v>0</v>
      </c>
      <c r="V1665">
        <v>1</v>
      </c>
      <c r="W1665">
        <v>1</v>
      </c>
      <c r="X1665">
        <v>0</v>
      </c>
      <c r="Y1665">
        <v>0</v>
      </c>
      <c r="Z1665">
        <v>0</v>
      </c>
      <c r="AA1665">
        <v>1</v>
      </c>
      <c r="AB1665">
        <v>1</v>
      </c>
      <c r="AC1665">
        <v>1</v>
      </c>
      <c r="AD1665">
        <v>0</v>
      </c>
      <c r="AE1665">
        <v>0</v>
      </c>
      <c r="AF1665">
        <v>1</v>
      </c>
      <c r="AG1665">
        <v>0</v>
      </c>
      <c r="AH1665">
        <v>1</v>
      </c>
      <c r="AI1665">
        <v>1</v>
      </c>
      <c r="AJ1665">
        <v>1</v>
      </c>
      <c r="AK1665" s="9">
        <v>34</v>
      </c>
      <c r="AL1665">
        <v>1</v>
      </c>
      <c r="AM1665">
        <v>1</v>
      </c>
      <c r="AN1665">
        <v>0</v>
      </c>
      <c r="AO1665">
        <v>1</v>
      </c>
      <c r="AP1665">
        <v>1</v>
      </c>
      <c r="AQ1665">
        <v>1</v>
      </c>
      <c r="AR1665">
        <v>1</v>
      </c>
      <c r="AS1665">
        <v>0</v>
      </c>
      <c r="AT1665">
        <v>1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1.9967460434846901E-2</v>
      </c>
      <c r="BP1665">
        <v>13500000</v>
      </c>
      <c r="BQ1665">
        <v>1996.7460434846917</v>
      </c>
      <c r="BR1665">
        <v>185.5036976778583</v>
      </c>
      <c r="BS1665">
        <v>1997</v>
      </c>
      <c r="BT1665">
        <v>-0.25395651530834584</v>
      </c>
      <c r="BU1665">
        <f>+Arreglos__2[[#This Row],[floorNum]]-Arreglos__2[[#This Row],[Total Floors]]</f>
        <v>-14</v>
      </c>
      <c r="BV1665" t="str">
        <f t="shared" si="25"/>
        <v>Bajo</v>
      </c>
    </row>
    <row r="1666" spans="1:74" x14ac:dyDescent="0.45">
      <c r="A1666" t="s">
        <v>194</v>
      </c>
      <c r="B1666" s="6">
        <v>31.75</v>
      </c>
      <c r="C1666">
        <v>5521</v>
      </c>
      <c r="D1666">
        <v>2</v>
      </c>
      <c r="E1666">
        <v>2</v>
      </c>
      <c r="F1666">
        <v>1</v>
      </c>
      <c r="G1666">
        <v>2</v>
      </c>
      <c r="I1666" t="s">
        <v>75</v>
      </c>
      <c r="J1666">
        <v>2</v>
      </c>
      <c r="K1666" t="s">
        <v>195</v>
      </c>
      <c r="L1666">
        <v>12</v>
      </c>
      <c r="M1666">
        <v>0</v>
      </c>
      <c r="N1666">
        <v>0</v>
      </c>
      <c r="O1666">
        <v>0</v>
      </c>
      <c r="P1666">
        <v>0</v>
      </c>
      <c r="Q1666">
        <v>570.16999999999996</v>
      </c>
      <c r="S1666">
        <v>575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1</v>
      </c>
      <c r="AB1666">
        <v>1</v>
      </c>
      <c r="AC1666">
        <v>1</v>
      </c>
      <c r="AD1666">
        <v>0</v>
      </c>
      <c r="AE1666">
        <v>0</v>
      </c>
      <c r="AF1666">
        <v>1</v>
      </c>
      <c r="AG1666">
        <v>1</v>
      </c>
      <c r="AH1666">
        <v>1</v>
      </c>
      <c r="AI1666">
        <v>1</v>
      </c>
      <c r="AJ1666">
        <v>0</v>
      </c>
      <c r="AK1666" s="9">
        <v>16</v>
      </c>
      <c r="AL1666">
        <v>1</v>
      </c>
      <c r="AM1666">
        <v>0</v>
      </c>
      <c r="AN1666">
        <v>1</v>
      </c>
      <c r="AO1666">
        <v>0</v>
      </c>
      <c r="AP1666">
        <v>1</v>
      </c>
      <c r="AQ1666">
        <v>1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5.7507697880817997E-3</v>
      </c>
      <c r="BP1666">
        <v>3175000</v>
      </c>
      <c r="BQ1666">
        <v>575.07697880818694</v>
      </c>
      <c r="BR1666">
        <v>53.426376562216994</v>
      </c>
      <c r="BS1666">
        <v>1145.17</v>
      </c>
      <c r="BT1666">
        <v>-570.09302119181314</v>
      </c>
      <c r="BU1666">
        <f>+Arreglos__2[[#This Row],[floorNum]]-Arreglos__2[[#This Row],[Total Floors]]</f>
        <v>-10</v>
      </c>
      <c r="BV1666" t="str">
        <f t="shared" ref="BV1666:BV1729" si="26">IF(BP1666&lt;=13800000, "Bajo", IF(BP1666&lt;=30966575, "Medio", "Alto"))</f>
        <v>Bajo</v>
      </c>
    </row>
    <row r="1667" spans="1:74" x14ac:dyDescent="0.45">
      <c r="A1667" t="s">
        <v>194</v>
      </c>
      <c r="B1667" s="6">
        <v>32</v>
      </c>
      <c r="C1667">
        <v>6106</v>
      </c>
      <c r="D1667">
        <v>2</v>
      </c>
      <c r="E1667">
        <v>2</v>
      </c>
      <c r="F1667">
        <v>2</v>
      </c>
      <c r="G1667">
        <v>2</v>
      </c>
      <c r="I1667" t="s">
        <v>75</v>
      </c>
      <c r="J1667">
        <v>2</v>
      </c>
      <c r="K1667" t="s">
        <v>195</v>
      </c>
      <c r="L1667">
        <v>12</v>
      </c>
      <c r="M1667">
        <v>0</v>
      </c>
      <c r="N1667">
        <v>0</v>
      </c>
      <c r="O1667">
        <v>0</v>
      </c>
      <c r="P1667">
        <v>0</v>
      </c>
      <c r="Q1667">
        <v>424.8</v>
      </c>
      <c r="S1667">
        <v>524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1</v>
      </c>
      <c r="AB1667">
        <v>1</v>
      </c>
      <c r="AC1667">
        <v>1</v>
      </c>
      <c r="AD1667">
        <v>0</v>
      </c>
      <c r="AE1667">
        <v>1</v>
      </c>
      <c r="AF1667">
        <v>1</v>
      </c>
      <c r="AG1667">
        <v>1</v>
      </c>
      <c r="AH1667">
        <v>1</v>
      </c>
      <c r="AI1667">
        <v>1</v>
      </c>
      <c r="AJ1667">
        <v>0</v>
      </c>
      <c r="AK1667" s="9">
        <v>23</v>
      </c>
      <c r="AL1667">
        <v>1</v>
      </c>
      <c r="AM1667">
        <v>0</v>
      </c>
      <c r="AN1667">
        <v>1</v>
      </c>
      <c r="AO1667">
        <v>0</v>
      </c>
      <c r="AP1667">
        <v>1</v>
      </c>
      <c r="AQ1667">
        <v>1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5.2407468064198997E-3</v>
      </c>
      <c r="BP1667">
        <v>3200000</v>
      </c>
      <c r="BQ1667">
        <v>524.07468064199145</v>
      </c>
      <c r="BR1667">
        <v>48.688110055682934</v>
      </c>
      <c r="BS1667">
        <v>948.8</v>
      </c>
      <c r="BT1667">
        <v>-424.72531935800851</v>
      </c>
      <c r="BU1667">
        <f>+Arreglos__2[[#This Row],[floorNum]]-Arreglos__2[[#This Row],[Total Floors]]</f>
        <v>-10</v>
      </c>
      <c r="BV1667" t="str">
        <f t="shared" si="26"/>
        <v>Bajo</v>
      </c>
    </row>
    <row r="1668" spans="1:74" x14ac:dyDescent="0.45">
      <c r="A1668" t="s">
        <v>194</v>
      </c>
      <c r="B1668" s="6">
        <v>31</v>
      </c>
      <c r="C1668">
        <v>5904</v>
      </c>
      <c r="D1668">
        <v>2</v>
      </c>
      <c r="E1668">
        <v>2</v>
      </c>
      <c r="F1668">
        <v>2</v>
      </c>
      <c r="G1668">
        <v>6</v>
      </c>
      <c r="H1668" t="s">
        <v>111</v>
      </c>
      <c r="I1668" t="s">
        <v>75</v>
      </c>
      <c r="J1668">
        <v>2</v>
      </c>
      <c r="K1668" t="s">
        <v>195</v>
      </c>
      <c r="L1668">
        <v>12</v>
      </c>
      <c r="M1668">
        <v>0</v>
      </c>
      <c r="N1668">
        <v>0</v>
      </c>
      <c r="O1668">
        <v>0</v>
      </c>
      <c r="P1668">
        <v>0</v>
      </c>
      <c r="Q1668">
        <v>525</v>
      </c>
      <c r="T1668">
        <v>0</v>
      </c>
      <c r="U1668">
        <v>1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1</v>
      </c>
      <c r="AB1668">
        <v>1</v>
      </c>
      <c r="AC1668">
        <v>1</v>
      </c>
      <c r="AD1668">
        <v>1</v>
      </c>
      <c r="AE1668">
        <v>1</v>
      </c>
      <c r="AF1668">
        <v>1</v>
      </c>
      <c r="AG1668">
        <v>1</v>
      </c>
      <c r="AH1668">
        <v>1</v>
      </c>
      <c r="AI1668">
        <v>0</v>
      </c>
      <c r="AJ1668">
        <v>1</v>
      </c>
      <c r="AK1668" s="9">
        <v>26</v>
      </c>
      <c r="AL1668">
        <v>1</v>
      </c>
      <c r="AM1668">
        <v>0</v>
      </c>
      <c r="AN1668">
        <v>1</v>
      </c>
      <c r="AO1668">
        <v>0</v>
      </c>
      <c r="AP1668">
        <v>1</v>
      </c>
      <c r="AQ1668">
        <v>1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5.250677506775E-3</v>
      </c>
      <c r="BP1668">
        <v>3100000</v>
      </c>
      <c r="BQ1668">
        <v>525.06775067750675</v>
      </c>
      <c r="BR1668">
        <v>48.78036924119241</v>
      </c>
      <c r="BS1668">
        <v>525</v>
      </c>
      <c r="BT1668">
        <v>6.7750677506751344E-2</v>
      </c>
      <c r="BU1668">
        <f>+Arreglos__2[[#This Row],[floorNum]]-Arreglos__2[[#This Row],[Total Floors]]</f>
        <v>-6</v>
      </c>
      <c r="BV1668" t="str">
        <f t="shared" si="26"/>
        <v>Bajo</v>
      </c>
    </row>
    <row r="1669" spans="1:74" x14ac:dyDescent="0.45">
      <c r="A1669" t="s">
        <v>194</v>
      </c>
      <c r="B1669" s="6">
        <v>30</v>
      </c>
      <c r="C1669">
        <v>5424</v>
      </c>
      <c r="D1669">
        <v>2</v>
      </c>
      <c r="E1669">
        <v>1</v>
      </c>
      <c r="F1669">
        <v>2</v>
      </c>
      <c r="G1669">
        <v>5</v>
      </c>
      <c r="H1669" t="s">
        <v>118</v>
      </c>
      <c r="I1669" t="s">
        <v>75</v>
      </c>
      <c r="J1669">
        <v>2</v>
      </c>
      <c r="K1669" t="s">
        <v>195</v>
      </c>
      <c r="L1669">
        <v>12</v>
      </c>
      <c r="M1669">
        <v>0</v>
      </c>
      <c r="N1669">
        <v>0</v>
      </c>
      <c r="O1669">
        <v>0</v>
      </c>
      <c r="P1669">
        <v>0</v>
      </c>
      <c r="Q1669">
        <v>470</v>
      </c>
      <c r="S1669">
        <v>553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1</v>
      </c>
      <c r="AB1669">
        <v>1</v>
      </c>
      <c r="AC1669">
        <v>1</v>
      </c>
      <c r="AD1669">
        <v>1</v>
      </c>
      <c r="AE1669">
        <v>1</v>
      </c>
      <c r="AF1669">
        <v>1</v>
      </c>
      <c r="AG1669">
        <v>1</v>
      </c>
      <c r="AH1669">
        <v>1</v>
      </c>
      <c r="AI1669">
        <v>1</v>
      </c>
      <c r="AJ1669">
        <v>0</v>
      </c>
      <c r="AK1669" s="9">
        <v>29</v>
      </c>
      <c r="AL1669">
        <v>1</v>
      </c>
      <c r="AM1669">
        <v>0</v>
      </c>
      <c r="AN1669">
        <v>1</v>
      </c>
      <c r="AO1669">
        <v>0</v>
      </c>
      <c r="AP1669">
        <v>1</v>
      </c>
      <c r="AQ1669">
        <v>1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5.5309734513273997E-3</v>
      </c>
      <c r="BP1669">
        <v>3000000</v>
      </c>
      <c r="BQ1669">
        <v>553.09734513274338</v>
      </c>
      <c r="BR1669">
        <v>51.384402654867259</v>
      </c>
      <c r="BS1669">
        <v>1023</v>
      </c>
      <c r="BT1669">
        <v>-469.90265486725662</v>
      </c>
      <c r="BU1669">
        <f>+Arreglos__2[[#This Row],[floorNum]]-Arreglos__2[[#This Row],[Total Floors]]</f>
        <v>-7</v>
      </c>
      <c r="BV1669" t="str">
        <f t="shared" si="26"/>
        <v>Bajo</v>
      </c>
    </row>
    <row r="1670" spans="1:74" x14ac:dyDescent="0.45">
      <c r="A1670" t="s">
        <v>194</v>
      </c>
      <c r="B1670" s="6">
        <v>32</v>
      </c>
      <c r="C1670">
        <v>5786</v>
      </c>
      <c r="D1670">
        <v>2</v>
      </c>
      <c r="E1670">
        <v>2</v>
      </c>
      <c r="F1670">
        <v>2</v>
      </c>
      <c r="G1670">
        <v>11</v>
      </c>
      <c r="I1670" t="s">
        <v>75</v>
      </c>
      <c r="J1670">
        <v>2</v>
      </c>
      <c r="K1670" t="s">
        <v>195</v>
      </c>
      <c r="L1670">
        <v>12</v>
      </c>
      <c r="M1670">
        <v>0</v>
      </c>
      <c r="N1670">
        <v>0</v>
      </c>
      <c r="O1670">
        <v>0</v>
      </c>
      <c r="P1670">
        <v>0</v>
      </c>
      <c r="Q1670">
        <v>453.5</v>
      </c>
      <c r="S1670">
        <v>553</v>
      </c>
      <c r="T1670">
        <v>0</v>
      </c>
      <c r="U1670">
        <v>0</v>
      </c>
      <c r="V1670">
        <v>0</v>
      </c>
      <c r="W1670">
        <v>1</v>
      </c>
      <c r="X1670">
        <v>0</v>
      </c>
      <c r="Y1670">
        <v>0</v>
      </c>
      <c r="Z1670">
        <v>0</v>
      </c>
      <c r="AA1670">
        <v>1</v>
      </c>
      <c r="AB1670">
        <v>1</v>
      </c>
      <c r="AC1670">
        <v>1</v>
      </c>
      <c r="AD1670">
        <v>1</v>
      </c>
      <c r="AE1670">
        <v>0</v>
      </c>
      <c r="AF1670">
        <v>1</v>
      </c>
      <c r="AG1670">
        <v>1</v>
      </c>
      <c r="AH1670">
        <v>1</v>
      </c>
      <c r="AI1670">
        <v>1</v>
      </c>
      <c r="AJ1670">
        <v>0</v>
      </c>
      <c r="AK1670" s="9">
        <v>30</v>
      </c>
      <c r="AL1670">
        <v>1</v>
      </c>
      <c r="AM1670">
        <v>0</v>
      </c>
      <c r="AN1670">
        <v>1</v>
      </c>
      <c r="AO1670">
        <v>0</v>
      </c>
      <c r="AP1670">
        <v>1</v>
      </c>
      <c r="AQ1670">
        <v>1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5.5305910819217997E-3</v>
      </c>
      <c r="BP1670">
        <v>3200000</v>
      </c>
      <c r="BQ1670">
        <v>553.05910819218809</v>
      </c>
      <c r="BR1670">
        <v>51.380850328378848</v>
      </c>
      <c r="BS1670">
        <v>1006.5</v>
      </c>
      <c r="BT1670">
        <v>-453.44089180781191</v>
      </c>
      <c r="BU1670">
        <f>+Arreglos__2[[#This Row],[floorNum]]-Arreglos__2[[#This Row],[Total Floors]]</f>
        <v>-1</v>
      </c>
      <c r="BV1670" t="str">
        <f t="shared" si="26"/>
        <v>Bajo</v>
      </c>
    </row>
    <row r="1671" spans="1:74" x14ac:dyDescent="0.45">
      <c r="A1671" t="s">
        <v>316</v>
      </c>
      <c r="B1671" s="6">
        <v>170</v>
      </c>
      <c r="C1671">
        <v>8504</v>
      </c>
      <c r="D1671">
        <v>4</v>
      </c>
      <c r="E1671">
        <v>4</v>
      </c>
      <c r="F1671">
        <v>3</v>
      </c>
      <c r="G1671">
        <v>2</v>
      </c>
      <c r="I1671" t="s">
        <v>75</v>
      </c>
      <c r="J1671">
        <v>4</v>
      </c>
      <c r="K1671" t="s">
        <v>141</v>
      </c>
      <c r="L1671">
        <v>34</v>
      </c>
      <c r="M1671">
        <v>0</v>
      </c>
      <c r="N1671">
        <v>0</v>
      </c>
      <c r="O1671">
        <v>0</v>
      </c>
      <c r="P1671">
        <v>0</v>
      </c>
      <c r="S1671">
        <v>1999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 s="9">
        <v>0</v>
      </c>
      <c r="AL1671">
        <v>1</v>
      </c>
      <c r="AM1671">
        <v>1</v>
      </c>
      <c r="AN1671">
        <v>0</v>
      </c>
      <c r="AO1671">
        <v>0</v>
      </c>
      <c r="AP1671">
        <v>0</v>
      </c>
      <c r="AQ1671">
        <v>1</v>
      </c>
      <c r="AR1671">
        <v>1</v>
      </c>
      <c r="AS1671">
        <v>1</v>
      </c>
      <c r="AT1671">
        <v>1</v>
      </c>
      <c r="AU1671">
        <v>1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1.9990592662276499E-2</v>
      </c>
      <c r="BP1671">
        <v>17000000</v>
      </c>
      <c r="BQ1671">
        <v>1999.0592662276576</v>
      </c>
      <c r="BR1671">
        <v>185.71860301034809</v>
      </c>
      <c r="BS1671">
        <v>1999</v>
      </c>
      <c r="BT1671">
        <v>5.9266227657644777E-2</v>
      </c>
      <c r="BU1671">
        <f>+Arreglos__2[[#This Row],[floorNum]]-Arreglos__2[[#This Row],[Total Floors]]</f>
        <v>-32</v>
      </c>
      <c r="BV1671" t="str">
        <f t="shared" si="26"/>
        <v>Medio</v>
      </c>
    </row>
    <row r="1672" spans="1:74" x14ac:dyDescent="0.45">
      <c r="A1672" t="s">
        <v>316</v>
      </c>
      <c r="B1672" s="6">
        <v>115</v>
      </c>
      <c r="C1672">
        <v>9236</v>
      </c>
      <c r="D1672">
        <v>2</v>
      </c>
      <c r="E1672">
        <v>2</v>
      </c>
      <c r="F1672">
        <v>3</v>
      </c>
      <c r="G1672">
        <v>8</v>
      </c>
      <c r="H1672" t="s">
        <v>111</v>
      </c>
      <c r="I1672" t="s">
        <v>75</v>
      </c>
      <c r="J1672">
        <v>2</v>
      </c>
      <c r="K1672" t="s">
        <v>141</v>
      </c>
      <c r="L1672">
        <v>35</v>
      </c>
      <c r="M1672">
        <v>0</v>
      </c>
      <c r="N1672">
        <v>0</v>
      </c>
      <c r="O1672">
        <v>0</v>
      </c>
      <c r="P1672">
        <v>0</v>
      </c>
      <c r="S1672">
        <v>1245</v>
      </c>
      <c r="T1672">
        <v>0</v>
      </c>
      <c r="U1672">
        <v>0</v>
      </c>
      <c r="V1672">
        <v>0</v>
      </c>
      <c r="W1672">
        <v>1</v>
      </c>
      <c r="X1672">
        <v>0</v>
      </c>
      <c r="Y1672">
        <v>0</v>
      </c>
      <c r="Z1672">
        <v>0</v>
      </c>
      <c r="AA1672">
        <v>1</v>
      </c>
      <c r="AB1672">
        <v>0</v>
      </c>
      <c r="AC1672">
        <v>1</v>
      </c>
      <c r="AD1672">
        <v>1</v>
      </c>
      <c r="AE1672">
        <v>1</v>
      </c>
      <c r="AF1672">
        <v>1</v>
      </c>
      <c r="AG1672">
        <v>1</v>
      </c>
      <c r="AH1672">
        <v>1</v>
      </c>
      <c r="AI1672">
        <v>0</v>
      </c>
      <c r="AJ1672">
        <v>0</v>
      </c>
      <c r="AK1672" s="9">
        <v>28</v>
      </c>
      <c r="AL1672">
        <v>1</v>
      </c>
      <c r="AM1672">
        <v>1</v>
      </c>
      <c r="AN1672">
        <v>0</v>
      </c>
      <c r="AO1672">
        <v>0</v>
      </c>
      <c r="AP1672">
        <v>0</v>
      </c>
      <c r="AQ1672">
        <v>1</v>
      </c>
      <c r="AR1672">
        <v>1</v>
      </c>
      <c r="AS1672">
        <v>1</v>
      </c>
      <c r="AT1672">
        <v>1</v>
      </c>
      <c r="AU1672">
        <v>1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1.24512776093546E-2</v>
      </c>
      <c r="BP1672">
        <v>11500000</v>
      </c>
      <c r="BQ1672">
        <v>1245.12776093547</v>
      </c>
      <c r="BR1672">
        <v>115.67610437418796</v>
      </c>
      <c r="BS1672">
        <v>1245</v>
      </c>
      <c r="BT1672">
        <v>0.12776093546995071</v>
      </c>
      <c r="BU1672">
        <f>+Arreglos__2[[#This Row],[floorNum]]-Arreglos__2[[#This Row],[Total Floors]]</f>
        <v>-27</v>
      </c>
      <c r="BV1672" t="str">
        <f t="shared" si="26"/>
        <v>Bajo</v>
      </c>
    </row>
    <row r="1673" spans="1:74" x14ac:dyDescent="0.45">
      <c r="A1673" t="s">
        <v>316</v>
      </c>
      <c r="B1673" s="6">
        <v>110</v>
      </c>
      <c r="C1673">
        <v>9020</v>
      </c>
      <c r="D1673">
        <v>2</v>
      </c>
      <c r="E1673">
        <v>2</v>
      </c>
      <c r="F1673">
        <v>3</v>
      </c>
      <c r="G1673">
        <v>13</v>
      </c>
      <c r="H1673" t="s">
        <v>111</v>
      </c>
      <c r="I1673" t="s">
        <v>75</v>
      </c>
      <c r="J1673">
        <v>2</v>
      </c>
      <c r="K1673" t="s">
        <v>141</v>
      </c>
      <c r="L1673">
        <v>22</v>
      </c>
      <c r="M1673">
        <v>0</v>
      </c>
      <c r="N1673">
        <v>0</v>
      </c>
      <c r="O1673">
        <v>0</v>
      </c>
      <c r="P1673">
        <v>0</v>
      </c>
      <c r="Q1673">
        <v>1225</v>
      </c>
      <c r="S1673">
        <v>1245</v>
      </c>
      <c r="T1673">
        <v>0</v>
      </c>
      <c r="U1673">
        <v>1</v>
      </c>
      <c r="V1673">
        <v>1</v>
      </c>
      <c r="W1673">
        <v>1</v>
      </c>
      <c r="X1673">
        <v>0</v>
      </c>
      <c r="Y1673">
        <v>0</v>
      </c>
      <c r="Z1673">
        <v>0</v>
      </c>
      <c r="AA1673">
        <v>1</v>
      </c>
      <c r="AB1673">
        <v>1</v>
      </c>
      <c r="AC1673">
        <v>1</v>
      </c>
      <c r="AD1673">
        <v>1</v>
      </c>
      <c r="AE1673">
        <v>1</v>
      </c>
      <c r="AF1673">
        <v>1</v>
      </c>
      <c r="AG1673">
        <v>1</v>
      </c>
      <c r="AH1673">
        <v>1</v>
      </c>
      <c r="AI1673">
        <v>1</v>
      </c>
      <c r="AJ1673">
        <v>1</v>
      </c>
      <c r="AK1673" s="9">
        <v>53</v>
      </c>
      <c r="AL1673">
        <v>1</v>
      </c>
      <c r="AM1673">
        <v>1</v>
      </c>
      <c r="AN1673">
        <v>0</v>
      </c>
      <c r="AO1673">
        <v>0</v>
      </c>
      <c r="AP1673">
        <v>0</v>
      </c>
      <c r="AQ1673">
        <v>1</v>
      </c>
      <c r="AR1673">
        <v>1</v>
      </c>
      <c r="AS1673">
        <v>1</v>
      </c>
      <c r="AT1673">
        <v>1</v>
      </c>
      <c r="AU1673">
        <v>1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1.21951219512195E-2</v>
      </c>
      <c r="BP1673">
        <v>11000000</v>
      </c>
      <c r="BQ1673">
        <v>1219.5121951219512</v>
      </c>
      <c r="BR1673">
        <v>113.29634146341463</v>
      </c>
      <c r="BS1673">
        <v>2470</v>
      </c>
      <c r="BT1673">
        <v>-1250.4878048780488</v>
      </c>
      <c r="BU1673">
        <f>+Arreglos__2[[#This Row],[floorNum]]-Arreglos__2[[#This Row],[Total Floors]]</f>
        <v>-9</v>
      </c>
      <c r="BV1673" t="str">
        <f t="shared" si="26"/>
        <v>Bajo</v>
      </c>
    </row>
    <row r="1674" spans="1:74" x14ac:dyDescent="0.45">
      <c r="A1674" t="s">
        <v>316</v>
      </c>
      <c r="B1674" s="6">
        <v>100</v>
      </c>
      <c r="C1674">
        <v>8163</v>
      </c>
      <c r="D1674">
        <v>2</v>
      </c>
      <c r="E1674">
        <v>2</v>
      </c>
      <c r="F1674">
        <v>2</v>
      </c>
      <c r="G1674">
        <v>16</v>
      </c>
      <c r="I1674" t="s">
        <v>75</v>
      </c>
      <c r="J1674">
        <v>2</v>
      </c>
      <c r="K1674" t="s">
        <v>141</v>
      </c>
      <c r="L1674">
        <v>35</v>
      </c>
      <c r="M1674">
        <v>1</v>
      </c>
      <c r="N1674">
        <v>0</v>
      </c>
      <c r="O1674">
        <v>0</v>
      </c>
      <c r="P1674">
        <v>0</v>
      </c>
      <c r="Q1674">
        <v>1225</v>
      </c>
      <c r="T1674">
        <v>1</v>
      </c>
      <c r="U1674">
        <v>0</v>
      </c>
      <c r="V1674">
        <v>0</v>
      </c>
      <c r="W1674">
        <v>1</v>
      </c>
      <c r="X1674">
        <v>0</v>
      </c>
      <c r="Y1674">
        <v>0</v>
      </c>
      <c r="Z1674">
        <v>1</v>
      </c>
      <c r="AA1674">
        <v>1</v>
      </c>
      <c r="AB1674">
        <v>1</v>
      </c>
      <c r="AC1674">
        <v>1</v>
      </c>
      <c r="AD1674">
        <v>0</v>
      </c>
      <c r="AE1674">
        <v>0</v>
      </c>
      <c r="AF1674">
        <v>1</v>
      </c>
      <c r="AG1674">
        <v>1</v>
      </c>
      <c r="AH1674">
        <v>1</v>
      </c>
      <c r="AI1674">
        <v>1</v>
      </c>
      <c r="AJ1674">
        <v>1</v>
      </c>
      <c r="AK1674" s="9">
        <v>24</v>
      </c>
      <c r="AL1674">
        <v>1</v>
      </c>
      <c r="AM1674">
        <v>1</v>
      </c>
      <c r="AN1674">
        <v>0</v>
      </c>
      <c r="AO1674">
        <v>0</v>
      </c>
      <c r="AP1674">
        <v>0</v>
      </c>
      <c r="AQ1674">
        <v>1</v>
      </c>
      <c r="AR1674">
        <v>1</v>
      </c>
      <c r="AS1674">
        <v>1</v>
      </c>
      <c r="AT1674">
        <v>1</v>
      </c>
      <c r="AU1674">
        <v>1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1.22503981379394E-2</v>
      </c>
      <c r="BP1674">
        <v>10000000</v>
      </c>
      <c r="BQ1674">
        <v>1225.0398137939483</v>
      </c>
      <c r="BR1674">
        <v>113.80987382089917</v>
      </c>
      <c r="BS1674">
        <v>1225</v>
      </c>
      <c r="BT1674">
        <v>3.9813793948269449E-2</v>
      </c>
      <c r="BU1674">
        <f>+Arreglos__2[[#This Row],[floorNum]]-Arreglos__2[[#This Row],[Total Floors]]</f>
        <v>-19</v>
      </c>
      <c r="BV1674" t="str">
        <f t="shared" si="26"/>
        <v>Bajo</v>
      </c>
    </row>
    <row r="1675" spans="1:74" x14ac:dyDescent="0.45">
      <c r="A1675" t="s">
        <v>316</v>
      </c>
      <c r="B1675" s="6">
        <v>110</v>
      </c>
      <c r="C1675">
        <v>8835</v>
      </c>
      <c r="D1675">
        <v>2</v>
      </c>
      <c r="E1675">
        <v>2</v>
      </c>
      <c r="F1675">
        <v>3</v>
      </c>
      <c r="G1675">
        <v>11</v>
      </c>
      <c r="H1675" t="s">
        <v>118</v>
      </c>
      <c r="I1675" t="s">
        <v>75</v>
      </c>
      <c r="J1675">
        <v>2</v>
      </c>
      <c r="K1675" t="s">
        <v>141</v>
      </c>
      <c r="L1675">
        <v>25</v>
      </c>
      <c r="M1675">
        <v>0</v>
      </c>
      <c r="N1675">
        <v>0</v>
      </c>
      <c r="O1675">
        <v>0</v>
      </c>
      <c r="P1675">
        <v>0</v>
      </c>
      <c r="S1675">
        <v>1245</v>
      </c>
      <c r="T1675">
        <v>1</v>
      </c>
      <c r="U1675">
        <v>0</v>
      </c>
      <c r="V1675">
        <v>0</v>
      </c>
      <c r="W1675">
        <v>1</v>
      </c>
      <c r="X1675">
        <v>0</v>
      </c>
      <c r="Y1675">
        <v>0</v>
      </c>
      <c r="Z1675">
        <v>1</v>
      </c>
      <c r="AA1675">
        <v>1</v>
      </c>
      <c r="AB1675">
        <v>1</v>
      </c>
      <c r="AC1675">
        <v>1</v>
      </c>
      <c r="AD1675">
        <v>0</v>
      </c>
      <c r="AE1675">
        <v>1</v>
      </c>
      <c r="AF1675">
        <v>1</v>
      </c>
      <c r="AG1675">
        <v>1</v>
      </c>
      <c r="AH1675">
        <v>1</v>
      </c>
      <c r="AI1675">
        <v>1</v>
      </c>
      <c r="AJ1675">
        <v>1</v>
      </c>
      <c r="AK1675" s="9">
        <v>31</v>
      </c>
      <c r="AL1675">
        <v>1</v>
      </c>
      <c r="AM1675">
        <v>1</v>
      </c>
      <c r="AN1675">
        <v>0</v>
      </c>
      <c r="AO1675">
        <v>0</v>
      </c>
      <c r="AP1675">
        <v>0</v>
      </c>
      <c r="AQ1675">
        <v>1</v>
      </c>
      <c r="AR1675">
        <v>1</v>
      </c>
      <c r="AS1675">
        <v>1</v>
      </c>
      <c r="AT1675">
        <v>1</v>
      </c>
      <c r="AU1675">
        <v>1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1.24504810413129E-2</v>
      </c>
      <c r="BP1675">
        <v>11000000</v>
      </c>
      <c r="BQ1675">
        <v>1245.048104131296</v>
      </c>
      <c r="BR1675">
        <v>115.66870401810979</v>
      </c>
      <c r="BS1675">
        <v>1245</v>
      </c>
      <c r="BT1675">
        <v>4.8104131295986008E-2</v>
      </c>
      <c r="BU1675">
        <f>+Arreglos__2[[#This Row],[floorNum]]-Arreglos__2[[#This Row],[Total Floors]]</f>
        <v>-14</v>
      </c>
      <c r="BV1675" t="str">
        <f t="shared" si="26"/>
        <v>Bajo</v>
      </c>
    </row>
    <row r="1676" spans="1:74" x14ac:dyDescent="0.45">
      <c r="A1676" t="s">
        <v>316</v>
      </c>
      <c r="B1676" s="6">
        <v>92</v>
      </c>
      <c r="C1676">
        <v>7389</v>
      </c>
      <c r="D1676">
        <v>2</v>
      </c>
      <c r="E1676">
        <v>2</v>
      </c>
      <c r="F1676">
        <v>3</v>
      </c>
      <c r="G1676">
        <v>5</v>
      </c>
      <c r="H1676" t="s">
        <v>68</v>
      </c>
      <c r="I1676" t="s">
        <v>78</v>
      </c>
      <c r="J1676">
        <v>2</v>
      </c>
      <c r="K1676" t="s">
        <v>141</v>
      </c>
      <c r="L1676">
        <v>36</v>
      </c>
      <c r="M1676">
        <v>0</v>
      </c>
      <c r="N1676">
        <v>0</v>
      </c>
      <c r="O1676">
        <v>0</v>
      </c>
      <c r="P1676">
        <v>0</v>
      </c>
      <c r="S1676">
        <v>1245</v>
      </c>
      <c r="T1676">
        <v>1</v>
      </c>
      <c r="U1676">
        <v>0</v>
      </c>
      <c r="V1676">
        <v>0</v>
      </c>
      <c r="W1676">
        <v>1</v>
      </c>
      <c r="X1676">
        <v>0</v>
      </c>
      <c r="Y1676">
        <v>0</v>
      </c>
      <c r="Z1676">
        <v>1</v>
      </c>
      <c r="AA1676">
        <v>1</v>
      </c>
      <c r="AB1676">
        <v>1</v>
      </c>
      <c r="AC1676">
        <v>0</v>
      </c>
      <c r="AD1676">
        <v>0</v>
      </c>
      <c r="AE1676">
        <v>0</v>
      </c>
      <c r="AF1676">
        <v>1</v>
      </c>
      <c r="AG1676">
        <v>1</v>
      </c>
      <c r="AH1676">
        <v>0</v>
      </c>
      <c r="AI1676">
        <v>1</v>
      </c>
      <c r="AJ1676">
        <v>1</v>
      </c>
      <c r="AK1676" s="9">
        <v>17</v>
      </c>
      <c r="AL1676">
        <v>1</v>
      </c>
      <c r="AM1676">
        <v>1</v>
      </c>
      <c r="AN1676">
        <v>0</v>
      </c>
      <c r="AO1676">
        <v>0</v>
      </c>
      <c r="AP1676">
        <v>0</v>
      </c>
      <c r="AQ1676">
        <v>1</v>
      </c>
      <c r="AR1676">
        <v>1</v>
      </c>
      <c r="AS1676">
        <v>1</v>
      </c>
      <c r="AT1676">
        <v>1</v>
      </c>
      <c r="AU1676">
        <v>1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1.24509405873595E-2</v>
      </c>
      <c r="BP1676">
        <v>9200000</v>
      </c>
      <c r="BQ1676">
        <v>1245.0940587359589</v>
      </c>
      <c r="BR1676">
        <v>115.67297333874679</v>
      </c>
      <c r="BS1676">
        <v>1245</v>
      </c>
      <c r="BT1676">
        <v>9.4058735958924444E-2</v>
      </c>
      <c r="BU1676">
        <f>+Arreglos__2[[#This Row],[floorNum]]-Arreglos__2[[#This Row],[Total Floors]]</f>
        <v>-31</v>
      </c>
      <c r="BV1676" t="str">
        <f t="shared" si="26"/>
        <v>Bajo</v>
      </c>
    </row>
    <row r="1677" spans="1:74" x14ac:dyDescent="0.45">
      <c r="A1677" t="s">
        <v>316</v>
      </c>
      <c r="B1677" s="6">
        <v>190</v>
      </c>
      <c r="C1677">
        <v>9227</v>
      </c>
      <c r="D1677">
        <v>3</v>
      </c>
      <c r="E1677">
        <v>3</v>
      </c>
      <c r="F1677">
        <v>3</v>
      </c>
      <c r="G1677">
        <v>1</v>
      </c>
      <c r="I1677" t="s">
        <v>78</v>
      </c>
      <c r="J1677">
        <v>3</v>
      </c>
      <c r="K1677" t="s">
        <v>141</v>
      </c>
      <c r="L1677">
        <v>35</v>
      </c>
      <c r="M1677">
        <v>1</v>
      </c>
      <c r="N1677">
        <v>0</v>
      </c>
      <c r="O1677">
        <v>0</v>
      </c>
      <c r="P1677">
        <v>0</v>
      </c>
      <c r="Q1677">
        <v>2059</v>
      </c>
      <c r="T1677">
        <v>0</v>
      </c>
      <c r="U1677">
        <v>0</v>
      </c>
      <c r="V1677">
        <v>0</v>
      </c>
      <c r="W1677">
        <v>1</v>
      </c>
      <c r="X1677">
        <v>0</v>
      </c>
      <c r="Y1677">
        <v>0</v>
      </c>
      <c r="Z1677">
        <v>0</v>
      </c>
      <c r="AA1677">
        <v>1</v>
      </c>
      <c r="AB1677">
        <v>0</v>
      </c>
      <c r="AC1677">
        <v>1</v>
      </c>
      <c r="AD1677">
        <v>1</v>
      </c>
      <c r="AE1677">
        <v>1</v>
      </c>
      <c r="AF1677">
        <v>1</v>
      </c>
      <c r="AG1677">
        <v>1</v>
      </c>
      <c r="AH1677">
        <v>1</v>
      </c>
      <c r="AI1677">
        <v>0</v>
      </c>
      <c r="AJ1677">
        <v>0</v>
      </c>
      <c r="AK1677" s="9">
        <v>28</v>
      </c>
      <c r="AL1677">
        <v>1</v>
      </c>
      <c r="AM1677">
        <v>1</v>
      </c>
      <c r="AN1677">
        <v>0</v>
      </c>
      <c r="AO1677">
        <v>0</v>
      </c>
      <c r="AP1677">
        <v>0</v>
      </c>
      <c r="AQ1677">
        <v>1</v>
      </c>
      <c r="AR1677">
        <v>1</v>
      </c>
      <c r="AS1677">
        <v>1</v>
      </c>
      <c r="AT1677">
        <v>1</v>
      </c>
      <c r="AU1677">
        <v>1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2.0591741627831301E-2</v>
      </c>
      <c r="BP1677">
        <v>19000000</v>
      </c>
      <c r="BQ1677">
        <v>2059.1741627831366</v>
      </c>
      <c r="BR1677">
        <v>191.30345724504173</v>
      </c>
      <c r="BS1677">
        <v>2059</v>
      </c>
      <c r="BT1677">
        <v>0.1741627831365804</v>
      </c>
      <c r="BU1677">
        <f>+Arreglos__2[[#This Row],[floorNum]]-Arreglos__2[[#This Row],[Total Floors]]</f>
        <v>-34</v>
      </c>
      <c r="BV1677" t="str">
        <f t="shared" si="26"/>
        <v>Medio</v>
      </c>
    </row>
    <row r="1678" spans="1:74" x14ac:dyDescent="0.45">
      <c r="A1678" t="s">
        <v>316</v>
      </c>
      <c r="B1678" s="6">
        <v>185</v>
      </c>
      <c r="C1678">
        <v>9310</v>
      </c>
      <c r="D1678">
        <v>3</v>
      </c>
      <c r="E1678">
        <v>3</v>
      </c>
      <c r="F1678">
        <v>3</v>
      </c>
      <c r="G1678">
        <v>13</v>
      </c>
      <c r="I1678" t="s">
        <v>78</v>
      </c>
      <c r="J1678">
        <v>3</v>
      </c>
      <c r="K1678" t="s">
        <v>141</v>
      </c>
      <c r="L1678">
        <v>34</v>
      </c>
      <c r="M1678">
        <v>0</v>
      </c>
      <c r="N1678">
        <v>0</v>
      </c>
      <c r="O1678">
        <v>0</v>
      </c>
      <c r="P1678">
        <v>0</v>
      </c>
      <c r="S1678">
        <v>1987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 s="9">
        <v>0</v>
      </c>
      <c r="AL1678">
        <v>1</v>
      </c>
      <c r="AM1678">
        <v>1</v>
      </c>
      <c r="AN1678">
        <v>0</v>
      </c>
      <c r="AO1678">
        <v>0</v>
      </c>
      <c r="AP1678">
        <v>0</v>
      </c>
      <c r="AQ1678">
        <v>1</v>
      </c>
      <c r="AR1678">
        <v>1</v>
      </c>
      <c r="AS1678">
        <v>1</v>
      </c>
      <c r="AT1678">
        <v>1</v>
      </c>
      <c r="AU1678">
        <v>1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1.98711063372717E-2</v>
      </c>
      <c r="BP1678">
        <v>18500000</v>
      </c>
      <c r="BQ1678">
        <v>1987.1106337271751</v>
      </c>
      <c r="BR1678">
        <v>184.60853920515575</v>
      </c>
      <c r="BS1678">
        <v>1987</v>
      </c>
      <c r="BT1678">
        <v>0.11063372717512721</v>
      </c>
      <c r="BU1678">
        <f>+Arreglos__2[[#This Row],[floorNum]]-Arreglos__2[[#This Row],[Total Floors]]</f>
        <v>-21</v>
      </c>
      <c r="BV1678" t="str">
        <f t="shared" si="26"/>
        <v>Medio</v>
      </c>
    </row>
    <row r="1679" spans="1:74" x14ac:dyDescent="0.45">
      <c r="A1679" t="s">
        <v>316</v>
      </c>
      <c r="B1679" s="6">
        <v>170</v>
      </c>
      <c r="C1679">
        <v>8500</v>
      </c>
      <c r="D1679">
        <v>4</v>
      </c>
      <c r="E1679">
        <v>4</v>
      </c>
      <c r="F1679">
        <v>3</v>
      </c>
      <c r="G1679">
        <v>23</v>
      </c>
      <c r="I1679" t="s">
        <v>75</v>
      </c>
      <c r="J1679">
        <v>4</v>
      </c>
      <c r="K1679" t="s">
        <v>141</v>
      </c>
      <c r="L1679">
        <v>36</v>
      </c>
      <c r="M1679">
        <v>0</v>
      </c>
      <c r="N1679">
        <v>0</v>
      </c>
      <c r="O1679">
        <v>0</v>
      </c>
      <c r="P1679">
        <v>0</v>
      </c>
      <c r="S1679">
        <v>1999</v>
      </c>
      <c r="T1679">
        <v>0</v>
      </c>
      <c r="U1679">
        <v>1</v>
      </c>
      <c r="V1679">
        <v>0</v>
      </c>
      <c r="W1679">
        <v>1</v>
      </c>
      <c r="X1679">
        <v>0</v>
      </c>
      <c r="Y1679">
        <v>0</v>
      </c>
      <c r="Z1679">
        <v>1</v>
      </c>
      <c r="AA1679">
        <v>1</v>
      </c>
      <c r="AB1679">
        <v>1</v>
      </c>
      <c r="AC1679">
        <v>1</v>
      </c>
      <c r="AD1679">
        <v>1</v>
      </c>
      <c r="AE1679">
        <v>1</v>
      </c>
      <c r="AF1679">
        <v>1</v>
      </c>
      <c r="AG1679">
        <v>1</v>
      </c>
      <c r="AH1679">
        <v>1</v>
      </c>
      <c r="AI1679">
        <v>1</v>
      </c>
      <c r="AJ1679">
        <v>1</v>
      </c>
      <c r="AK1679" s="9">
        <v>43</v>
      </c>
      <c r="AL1679">
        <v>1</v>
      </c>
      <c r="AM1679">
        <v>1</v>
      </c>
      <c r="AN1679">
        <v>0</v>
      </c>
      <c r="AO1679">
        <v>0</v>
      </c>
      <c r="AP1679">
        <v>0</v>
      </c>
      <c r="AQ1679">
        <v>1</v>
      </c>
      <c r="AR1679">
        <v>1</v>
      </c>
      <c r="AS1679">
        <v>1</v>
      </c>
      <c r="AT1679">
        <v>1</v>
      </c>
      <c r="AU1679">
        <v>1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1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.02</v>
      </c>
      <c r="BP1679">
        <v>17000000</v>
      </c>
      <c r="BQ1679">
        <v>2000</v>
      </c>
      <c r="BR1679">
        <v>185.80600000000001</v>
      </c>
      <c r="BS1679">
        <v>1999</v>
      </c>
      <c r="BT1679">
        <v>1</v>
      </c>
      <c r="BU1679">
        <f>+Arreglos__2[[#This Row],[floorNum]]-Arreglos__2[[#This Row],[Total Floors]]</f>
        <v>-13</v>
      </c>
      <c r="BV1679" t="str">
        <f t="shared" si="26"/>
        <v>Medio</v>
      </c>
    </row>
    <row r="1680" spans="1:74" x14ac:dyDescent="0.45">
      <c r="A1680" t="s">
        <v>789</v>
      </c>
      <c r="B1680" s="6">
        <v>130</v>
      </c>
      <c r="C1680">
        <v>8666</v>
      </c>
      <c r="D1680">
        <v>3</v>
      </c>
      <c r="E1680">
        <v>3</v>
      </c>
      <c r="F1680">
        <v>3</v>
      </c>
      <c r="G1680">
        <v>12</v>
      </c>
      <c r="I1680" t="s">
        <v>78</v>
      </c>
      <c r="J1680">
        <v>3</v>
      </c>
      <c r="K1680" t="s">
        <v>790</v>
      </c>
      <c r="L1680">
        <v>24</v>
      </c>
      <c r="M1680">
        <v>0</v>
      </c>
      <c r="N1680">
        <v>0</v>
      </c>
      <c r="O1680">
        <v>0</v>
      </c>
      <c r="P1680">
        <v>0</v>
      </c>
      <c r="S1680">
        <v>150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 s="9">
        <v>0</v>
      </c>
      <c r="AL1680">
        <v>1</v>
      </c>
      <c r="AM1680">
        <v>0</v>
      </c>
      <c r="AN1680">
        <v>0</v>
      </c>
      <c r="AO1680">
        <v>1</v>
      </c>
      <c r="AP1680">
        <v>1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1.5001153934918E-2</v>
      </c>
      <c r="BP1680">
        <v>13000000</v>
      </c>
      <c r="BQ1680">
        <v>1500.115393491807</v>
      </c>
      <c r="BR1680">
        <v>139.36522040156936</v>
      </c>
      <c r="BS1680">
        <v>1500</v>
      </c>
      <c r="BT1680">
        <v>0.11539349180702629</v>
      </c>
      <c r="BU1680">
        <f>+Arreglos__2[[#This Row],[floorNum]]-Arreglos__2[[#This Row],[Total Floors]]</f>
        <v>-12</v>
      </c>
      <c r="BV1680" t="str">
        <f t="shared" si="26"/>
        <v>Bajo</v>
      </c>
    </row>
    <row r="1681" spans="1:74" x14ac:dyDescent="0.45">
      <c r="A1681" t="s">
        <v>342</v>
      </c>
      <c r="B1681" s="6">
        <v>185</v>
      </c>
      <c r="C1681">
        <v>9024</v>
      </c>
      <c r="D1681">
        <v>3</v>
      </c>
      <c r="E1681">
        <v>4</v>
      </c>
      <c r="F1681">
        <v>3</v>
      </c>
      <c r="G1681">
        <v>7</v>
      </c>
      <c r="I1681" t="s">
        <v>72</v>
      </c>
      <c r="J1681">
        <v>3</v>
      </c>
      <c r="K1681" t="s">
        <v>343</v>
      </c>
      <c r="L1681">
        <v>7</v>
      </c>
      <c r="M1681">
        <v>1</v>
      </c>
      <c r="N1681">
        <v>0</v>
      </c>
      <c r="O1681">
        <v>0</v>
      </c>
      <c r="P1681">
        <v>0</v>
      </c>
      <c r="Q1681">
        <v>2050</v>
      </c>
      <c r="T1681">
        <v>1</v>
      </c>
      <c r="U1681">
        <v>0</v>
      </c>
      <c r="V1681">
        <v>0</v>
      </c>
      <c r="W1681">
        <v>1</v>
      </c>
      <c r="X1681">
        <v>0</v>
      </c>
      <c r="Y1681">
        <v>0</v>
      </c>
      <c r="Z1681">
        <v>1</v>
      </c>
      <c r="AA1681">
        <v>1</v>
      </c>
      <c r="AB1681">
        <v>0</v>
      </c>
      <c r="AC1681">
        <v>1</v>
      </c>
      <c r="AD1681">
        <v>1</v>
      </c>
      <c r="AE1681">
        <v>1</v>
      </c>
      <c r="AF1681">
        <v>1</v>
      </c>
      <c r="AG1681">
        <v>1</v>
      </c>
      <c r="AH1681">
        <v>1</v>
      </c>
      <c r="AI1681">
        <v>0</v>
      </c>
      <c r="AJ1681">
        <v>0</v>
      </c>
      <c r="AK1681" s="9">
        <v>28</v>
      </c>
      <c r="AL1681">
        <v>1</v>
      </c>
      <c r="AM1681">
        <v>0</v>
      </c>
      <c r="AN1681">
        <v>1</v>
      </c>
      <c r="AO1681">
        <v>1</v>
      </c>
      <c r="AP1681">
        <v>1</v>
      </c>
      <c r="AQ1681">
        <v>1</v>
      </c>
      <c r="AR1681">
        <v>1</v>
      </c>
      <c r="AS1681">
        <v>1</v>
      </c>
      <c r="AT1681">
        <v>0</v>
      </c>
      <c r="AU1681">
        <v>1</v>
      </c>
      <c r="AV1681">
        <v>0</v>
      </c>
      <c r="AW1681">
        <v>3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4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2</v>
      </c>
      <c r="BO1681">
        <v>2.0500886524822601E-2</v>
      </c>
      <c r="BP1681">
        <v>18500000</v>
      </c>
      <c r="BQ1681">
        <v>2050.0886524822695</v>
      </c>
      <c r="BR1681">
        <v>190.45938608156027</v>
      </c>
      <c r="BS1681">
        <v>2050</v>
      </c>
      <c r="BT1681">
        <v>8.865248226948097E-2</v>
      </c>
      <c r="BU1681">
        <f>+Arreglos__2[[#This Row],[floorNum]]-Arreglos__2[[#This Row],[Total Floors]]</f>
        <v>0</v>
      </c>
      <c r="BV1681" t="str">
        <f t="shared" si="26"/>
        <v>Medio</v>
      </c>
    </row>
    <row r="1682" spans="1:74" x14ac:dyDescent="0.45">
      <c r="A1682" t="s">
        <v>342</v>
      </c>
      <c r="B1682" s="6">
        <v>171</v>
      </c>
      <c r="C1682">
        <v>7600</v>
      </c>
      <c r="D1682">
        <v>3</v>
      </c>
      <c r="E1682">
        <v>3</v>
      </c>
      <c r="F1682">
        <v>3</v>
      </c>
      <c r="G1682">
        <v>5</v>
      </c>
      <c r="H1682" t="s">
        <v>90</v>
      </c>
      <c r="I1682" t="s">
        <v>127</v>
      </c>
      <c r="J1682">
        <v>3</v>
      </c>
      <c r="K1682" t="s">
        <v>343</v>
      </c>
      <c r="L1682">
        <v>9</v>
      </c>
      <c r="M1682">
        <v>1</v>
      </c>
      <c r="N1682">
        <v>0</v>
      </c>
      <c r="O1682">
        <v>0</v>
      </c>
      <c r="P1682">
        <v>0</v>
      </c>
      <c r="Q1682">
        <v>2250</v>
      </c>
      <c r="R1682">
        <v>2251</v>
      </c>
      <c r="T1682">
        <v>1</v>
      </c>
      <c r="U1682">
        <v>1</v>
      </c>
      <c r="V1682">
        <v>1</v>
      </c>
      <c r="W1682">
        <v>1</v>
      </c>
      <c r="X1682">
        <v>0</v>
      </c>
      <c r="Y1682">
        <v>0</v>
      </c>
      <c r="Z1682">
        <v>1</v>
      </c>
      <c r="AA1682">
        <v>1</v>
      </c>
      <c r="AB1682">
        <v>0</v>
      </c>
      <c r="AC1682">
        <v>1</v>
      </c>
      <c r="AD1682">
        <v>1</v>
      </c>
      <c r="AE1682">
        <v>1</v>
      </c>
      <c r="AF1682">
        <v>1</v>
      </c>
      <c r="AG1682">
        <v>1</v>
      </c>
      <c r="AH1682">
        <v>1</v>
      </c>
      <c r="AI1682">
        <v>0</v>
      </c>
      <c r="AJ1682">
        <v>0</v>
      </c>
      <c r="AK1682" s="9">
        <v>44</v>
      </c>
      <c r="AL1682">
        <v>1</v>
      </c>
      <c r="AM1682">
        <v>0</v>
      </c>
      <c r="AN1682">
        <v>1</v>
      </c>
      <c r="AO1682">
        <v>1</v>
      </c>
      <c r="AP1682">
        <v>1</v>
      </c>
      <c r="AQ1682">
        <v>1</v>
      </c>
      <c r="AR1682">
        <v>1</v>
      </c>
      <c r="AS1682">
        <v>1</v>
      </c>
      <c r="AT1682">
        <v>0</v>
      </c>
      <c r="AU1682">
        <v>1</v>
      </c>
      <c r="AV1682">
        <v>0</v>
      </c>
      <c r="AW1682">
        <v>3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1</v>
      </c>
      <c r="BE1682">
        <v>3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2</v>
      </c>
      <c r="BO1682">
        <v>2.2499999999999999E-2</v>
      </c>
      <c r="BP1682">
        <v>17100000</v>
      </c>
      <c r="BQ1682">
        <v>2250</v>
      </c>
      <c r="BR1682">
        <v>209.03174999999999</v>
      </c>
      <c r="BS1682">
        <v>4501</v>
      </c>
      <c r="BT1682">
        <v>-2251</v>
      </c>
      <c r="BU1682">
        <f>+Arreglos__2[[#This Row],[floorNum]]-Arreglos__2[[#This Row],[Total Floors]]</f>
        <v>-4</v>
      </c>
      <c r="BV1682" t="str">
        <f t="shared" si="26"/>
        <v>Medio</v>
      </c>
    </row>
    <row r="1683" spans="1:74" x14ac:dyDescent="0.45">
      <c r="A1683" t="s">
        <v>581</v>
      </c>
      <c r="B1683" s="6">
        <v>174</v>
      </c>
      <c r="C1683">
        <v>7565</v>
      </c>
      <c r="D1683">
        <v>3</v>
      </c>
      <c r="E1683">
        <v>3</v>
      </c>
      <c r="F1683">
        <v>3</v>
      </c>
      <c r="G1683">
        <v>2</v>
      </c>
      <c r="H1683" t="s">
        <v>170</v>
      </c>
      <c r="I1683" t="s">
        <v>72</v>
      </c>
      <c r="J1683">
        <v>3</v>
      </c>
      <c r="K1683" t="s">
        <v>343</v>
      </c>
      <c r="L1683">
        <v>9</v>
      </c>
      <c r="M1683">
        <v>1</v>
      </c>
      <c r="N1683">
        <v>0</v>
      </c>
      <c r="O1683">
        <v>1</v>
      </c>
      <c r="P1683">
        <v>0</v>
      </c>
      <c r="Q1683">
        <v>2300</v>
      </c>
      <c r="R1683">
        <v>2400</v>
      </c>
      <c r="S1683">
        <v>2450</v>
      </c>
      <c r="T1683">
        <v>1</v>
      </c>
      <c r="U1683">
        <v>1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1</v>
      </c>
      <c r="AB1683">
        <v>1</v>
      </c>
      <c r="AC1683">
        <v>1</v>
      </c>
      <c r="AD1683">
        <v>1</v>
      </c>
      <c r="AE1683">
        <v>1</v>
      </c>
      <c r="AF1683">
        <v>1</v>
      </c>
      <c r="AG1683">
        <v>1</v>
      </c>
      <c r="AH1683">
        <v>1</v>
      </c>
      <c r="AI1683">
        <v>0</v>
      </c>
      <c r="AJ1683">
        <v>1</v>
      </c>
      <c r="AK1683" s="9">
        <v>26</v>
      </c>
      <c r="AL1683">
        <v>1</v>
      </c>
      <c r="AM1683">
        <v>0</v>
      </c>
      <c r="AN1683">
        <v>1</v>
      </c>
      <c r="AO1683">
        <v>1</v>
      </c>
      <c r="AP1683">
        <v>1</v>
      </c>
      <c r="AQ1683">
        <v>1</v>
      </c>
      <c r="AR1683">
        <v>1</v>
      </c>
      <c r="AS1683">
        <v>1</v>
      </c>
      <c r="AT1683">
        <v>0</v>
      </c>
      <c r="AU1683">
        <v>1</v>
      </c>
      <c r="AV1683">
        <v>0</v>
      </c>
      <c r="AW1683">
        <v>3</v>
      </c>
      <c r="AX1683">
        <v>0</v>
      </c>
      <c r="AY1683">
        <v>0</v>
      </c>
      <c r="AZ1683">
        <v>1</v>
      </c>
      <c r="BA1683">
        <v>0</v>
      </c>
      <c r="BB1683">
        <v>0</v>
      </c>
      <c r="BC1683">
        <v>0</v>
      </c>
      <c r="BD1683">
        <v>1</v>
      </c>
      <c r="BE1683">
        <v>3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2</v>
      </c>
      <c r="BO1683">
        <v>2.3000660938532699E-2</v>
      </c>
      <c r="BP1683">
        <v>17400000</v>
      </c>
      <c r="BQ1683">
        <v>2300.0660938532715</v>
      </c>
      <c r="BR1683">
        <v>213.68304031725049</v>
      </c>
      <c r="BS1683">
        <v>7150</v>
      </c>
      <c r="BT1683">
        <v>-4849.933906146729</v>
      </c>
      <c r="BU1683">
        <f>+Arreglos__2[[#This Row],[floorNum]]-Arreglos__2[[#This Row],[Total Floors]]</f>
        <v>-7</v>
      </c>
      <c r="BV1683" t="str">
        <f t="shared" si="26"/>
        <v>Medio</v>
      </c>
    </row>
    <row r="1684" spans="1:74" x14ac:dyDescent="0.45">
      <c r="A1684" t="s">
        <v>697</v>
      </c>
      <c r="B1684" s="6">
        <v>160</v>
      </c>
      <c r="C1684">
        <v>11034</v>
      </c>
      <c r="D1684">
        <v>3</v>
      </c>
      <c r="E1684">
        <v>3</v>
      </c>
      <c r="F1684">
        <v>3</v>
      </c>
      <c r="G1684">
        <v>2</v>
      </c>
      <c r="H1684" t="s">
        <v>148</v>
      </c>
      <c r="I1684" t="s">
        <v>127</v>
      </c>
      <c r="J1684">
        <v>3</v>
      </c>
      <c r="K1684" t="s">
        <v>428</v>
      </c>
      <c r="L1684">
        <v>4</v>
      </c>
      <c r="M1684">
        <v>0</v>
      </c>
      <c r="N1684">
        <v>0</v>
      </c>
      <c r="O1684">
        <v>1</v>
      </c>
      <c r="P1684">
        <v>0</v>
      </c>
      <c r="Q1684">
        <v>1450</v>
      </c>
      <c r="T1684">
        <v>1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1</v>
      </c>
      <c r="AB1684">
        <v>0</v>
      </c>
      <c r="AC1684">
        <v>1</v>
      </c>
      <c r="AD1684">
        <v>1</v>
      </c>
      <c r="AE1684">
        <v>1</v>
      </c>
      <c r="AF1684">
        <v>0</v>
      </c>
      <c r="AG1684">
        <v>1</v>
      </c>
      <c r="AH1684">
        <v>1</v>
      </c>
      <c r="AI1684">
        <v>0</v>
      </c>
      <c r="AJ1684">
        <v>0</v>
      </c>
      <c r="AK1684" s="9">
        <v>20</v>
      </c>
      <c r="AL1684">
        <v>1</v>
      </c>
      <c r="AM1684">
        <v>0</v>
      </c>
      <c r="AN1684">
        <v>1</v>
      </c>
      <c r="AO1684">
        <v>1</v>
      </c>
      <c r="AP1684">
        <v>1</v>
      </c>
      <c r="AQ1684">
        <v>1</v>
      </c>
      <c r="AR1684">
        <v>0</v>
      </c>
      <c r="AS1684">
        <v>0</v>
      </c>
      <c r="AT1684">
        <v>0</v>
      </c>
      <c r="AU1684">
        <v>1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1.45006344027551E-2</v>
      </c>
      <c r="BP1684">
        <v>16000000</v>
      </c>
      <c r="BQ1684">
        <v>1450.063440275512</v>
      </c>
      <c r="BR1684">
        <v>134.7152437919159</v>
      </c>
      <c r="BS1684">
        <v>1450</v>
      </c>
      <c r="BT1684">
        <v>6.3440275511993605E-2</v>
      </c>
      <c r="BU1684">
        <f>+Arreglos__2[[#This Row],[floorNum]]-Arreglos__2[[#This Row],[Total Floors]]</f>
        <v>-2</v>
      </c>
      <c r="BV1684" t="str">
        <f t="shared" si="26"/>
        <v>Medio</v>
      </c>
    </row>
    <row r="1685" spans="1:74" x14ac:dyDescent="0.45">
      <c r="A1685" t="s">
        <v>80</v>
      </c>
      <c r="B1685" s="6">
        <v>70</v>
      </c>
      <c r="C1685">
        <v>5204</v>
      </c>
      <c r="D1685">
        <v>2</v>
      </c>
      <c r="E1685">
        <v>2</v>
      </c>
      <c r="F1685">
        <v>3</v>
      </c>
      <c r="G1685">
        <v>5</v>
      </c>
      <c r="I1685" t="s">
        <v>78</v>
      </c>
      <c r="J1685">
        <v>2</v>
      </c>
      <c r="K1685" t="s">
        <v>81</v>
      </c>
      <c r="L1685">
        <v>8</v>
      </c>
      <c r="M1685">
        <v>0</v>
      </c>
      <c r="N1685">
        <v>1</v>
      </c>
      <c r="O1685">
        <v>0</v>
      </c>
      <c r="P1685">
        <v>0</v>
      </c>
      <c r="S1685">
        <v>1345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 s="9">
        <v>0</v>
      </c>
      <c r="AL1685">
        <v>1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1.34511913912375E-2</v>
      </c>
      <c r="BP1685">
        <v>7000000</v>
      </c>
      <c r="BQ1685">
        <v>1345.119139123751</v>
      </c>
      <c r="BR1685">
        <v>124.96560338201384</v>
      </c>
      <c r="BS1685">
        <v>1345</v>
      </c>
      <c r="BT1685">
        <v>0.11913912375098334</v>
      </c>
      <c r="BU1685">
        <f>+Arreglos__2[[#This Row],[floorNum]]-Arreglos__2[[#This Row],[Total Floors]]</f>
        <v>-3</v>
      </c>
      <c r="BV1685" t="str">
        <f t="shared" si="26"/>
        <v>Bajo</v>
      </c>
    </row>
    <row r="1686" spans="1:74" x14ac:dyDescent="0.45">
      <c r="A1686" t="s">
        <v>486</v>
      </c>
      <c r="B1686" s="6">
        <v>480</v>
      </c>
      <c r="C1686">
        <v>16580</v>
      </c>
      <c r="D1686">
        <v>3</v>
      </c>
      <c r="E1686">
        <v>4</v>
      </c>
      <c r="F1686">
        <v>3</v>
      </c>
      <c r="G1686">
        <v>8</v>
      </c>
      <c r="H1686" t="s">
        <v>90</v>
      </c>
      <c r="I1686" t="s">
        <v>69</v>
      </c>
      <c r="J1686">
        <v>3</v>
      </c>
      <c r="K1686" t="s">
        <v>347</v>
      </c>
      <c r="L1686">
        <v>18</v>
      </c>
      <c r="M1686">
        <v>1</v>
      </c>
      <c r="N1686">
        <v>0</v>
      </c>
      <c r="O1686">
        <v>1</v>
      </c>
      <c r="P1686">
        <v>0</v>
      </c>
      <c r="Q1686">
        <v>2200</v>
      </c>
      <c r="R1686">
        <v>2500</v>
      </c>
      <c r="S1686">
        <v>2895</v>
      </c>
      <c r="T1686">
        <v>1</v>
      </c>
      <c r="U1686">
        <v>1</v>
      </c>
      <c r="V1686">
        <v>1</v>
      </c>
      <c r="W1686">
        <v>1</v>
      </c>
      <c r="X1686">
        <v>0</v>
      </c>
      <c r="Y1686">
        <v>1</v>
      </c>
      <c r="Z1686">
        <v>1</v>
      </c>
      <c r="AA1686">
        <v>1</v>
      </c>
      <c r="AB1686">
        <v>1</v>
      </c>
      <c r="AC1686">
        <v>1</v>
      </c>
      <c r="AD1686">
        <v>1</v>
      </c>
      <c r="AE1686">
        <v>1</v>
      </c>
      <c r="AF1686">
        <v>1</v>
      </c>
      <c r="AG1686">
        <v>1</v>
      </c>
      <c r="AH1686">
        <v>1</v>
      </c>
      <c r="AI1686">
        <v>1</v>
      </c>
      <c r="AJ1686">
        <v>1</v>
      </c>
      <c r="AK1686" s="9">
        <v>62</v>
      </c>
      <c r="AL1686">
        <v>0</v>
      </c>
      <c r="AM1686">
        <v>1</v>
      </c>
      <c r="AN1686">
        <v>0</v>
      </c>
      <c r="AO1686">
        <v>0</v>
      </c>
      <c r="AP1686">
        <v>0</v>
      </c>
      <c r="AQ1686">
        <v>1</v>
      </c>
      <c r="AR1686">
        <v>1</v>
      </c>
      <c r="AS1686">
        <v>1</v>
      </c>
      <c r="AT1686">
        <v>1</v>
      </c>
      <c r="AU1686">
        <v>0</v>
      </c>
      <c r="AV1686">
        <v>7</v>
      </c>
      <c r="AW1686">
        <v>9</v>
      </c>
      <c r="AX1686">
        <v>0</v>
      </c>
      <c r="AY1686">
        <v>0</v>
      </c>
      <c r="AZ1686">
        <v>0</v>
      </c>
      <c r="BA1686">
        <v>0</v>
      </c>
      <c r="BB1686">
        <v>1</v>
      </c>
      <c r="BC1686">
        <v>0</v>
      </c>
      <c r="BD1686">
        <v>1</v>
      </c>
      <c r="BE1686">
        <v>4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2</v>
      </c>
      <c r="BO1686">
        <v>2.8950542822677901E-2</v>
      </c>
      <c r="BP1686">
        <v>48000000</v>
      </c>
      <c r="BQ1686">
        <v>2895.0542822677926</v>
      </c>
      <c r="BR1686">
        <v>268.95922798552471</v>
      </c>
      <c r="BS1686">
        <v>7595</v>
      </c>
      <c r="BT1686">
        <v>-4699.9457177322074</v>
      </c>
      <c r="BU1686">
        <f>+Arreglos__2[[#This Row],[floorNum]]-Arreglos__2[[#This Row],[Total Floors]]</f>
        <v>-10</v>
      </c>
      <c r="BV1686" t="str">
        <f t="shared" si="26"/>
        <v>Alto</v>
      </c>
    </row>
    <row r="1687" spans="1:74" x14ac:dyDescent="0.45">
      <c r="A1687" t="s">
        <v>486</v>
      </c>
      <c r="B1687" s="6">
        <v>650</v>
      </c>
      <c r="C1687">
        <v>19174</v>
      </c>
      <c r="D1687">
        <v>4</v>
      </c>
      <c r="E1687">
        <v>5</v>
      </c>
      <c r="F1687">
        <v>3</v>
      </c>
      <c r="G1687">
        <v>10</v>
      </c>
      <c r="H1687" t="s">
        <v>170</v>
      </c>
      <c r="I1687" t="s">
        <v>69</v>
      </c>
      <c r="J1687">
        <v>4</v>
      </c>
      <c r="K1687" t="s">
        <v>347</v>
      </c>
      <c r="L1687">
        <v>18</v>
      </c>
      <c r="M1687">
        <v>1</v>
      </c>
      <c r="N1687">
        <v>1</v>
      </c>
      <c r="O1687">
        <v>1</v>
      </c>
      <c r="P1687">
        <v>0</v>
      </c>
      <c r="Q1687">
        <v>2500</v>
      </c>
      <c r="R1687">
        <v>3000</v>
      </c>
      <c r="S1687">
        <v>3390</v>
      </c>
      <c r="T1687">
        <v>1</v>
      </c>
      <c r="U1687">
        <v>1</v>
      </c>
      <c r="V1687">
        <v>1</v>
      </c>
      <c r="W1687">
        <v>1</v>
      </c>
      <c r="X1687">
        <v>0</v>
      </c>
      <c r="Y1687">
        <v>1</v>
      </c>
      <c r="Z1687">
        <v>1</v>
      </c>
      <c r="AA1687">
        <v>1</v>
      </c>
      <c r="AB1687">
        <v>1</v>
      </c>
      <c r="AC1687">
        <v>1</v>
      </c>
      <c r="AD1687">
        <v>1</v>
      </c>
      <c r="AE1687">
        <v>1</v>
      </c>
      <c r="AF1687">
        <v>1</v>
      </c>
      <c r="AG1687">
        <v>1</v>
      </c>
      <c r="AH1687">
        <v>1</v>
      </c>
      <c r="AI1687">
        <v>1</v>
      </c>
      <c r="AJ1687">
        <v>1</v>
      </c>
      <c r="AK1687" s="9">
        <v>62</v>
      </c>
      <c r="AL1687">
        <v>0</v>
      </c>
      <c r="AM1687">
        <v>1</v>
      </c>
      <c r="AN1687">
        <v>0</v>
      </c>
      <c r="AO1687">
        <v>0</v>
      </c>
      <c r="AP1687">
        <v>0</v>
      </c>
      <c r="AQ1687">
        <v>1</v>
      </c>
      <c r="AR1687">
        <v>1</v>
      </c>
      <c r="AS1687">
        <v>1</v>
      </c>
      <c r="AT1687">
        <v>1</v>
      </c>
      <c r="AU1687">
        <v>0</v>
      </c>
      <c r="AV1687">
        <v>6</v>
      </c>
      <c r="AW1687">
        <v>7</v>
      </c>
      <c r="AX1687">
        <v>0</v>
      </c>
      <c r="AY1687">
        <v>0</v>
      </c>
      <c r="AZ1687">
        <v>0</v>
      </c>
      <c r="BA1687">
        <v>0</v>
      </c>
      <c r="BB1687">
        <v>1</v>
      </c>
      <c r="BC1687">
        <v>0</v>
      </c>
      <c r="BD1687">
        <v>1</v>
      </c>
      <c r="BE1687">
        <v>6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2</v>
      </c>
      <c r="BO1687">
        <v>3.39000730155418E-2</v>
      </c>
      <c r="BP1687">
        <v>65000000</v>
      </c>
      <c r="BQ1687">
        <v>3390.007301554188</v>
      </c>
      <c r="BR1687">
        <v>314.94184833628873</v>
      </c>
      <c r="BS1687">
        <v>8890</v>
      </c>
      <c r="BT1687">
        <v>-5499.9926984458125</v>
      </c>
      <c r="BU1687">
        <f>+Arreglos__2[[#This Row],[floorNum]]-Arreglos__2[[#This Row],[Total Floors]]</f>
        <v>-8</v>
      </c>
      <c r="BV1687" t="str">
        <f t="shared" si="26"/>
        <v>Alto</v>
      </c>
    </row>
    <row r="1688" spans="1:74" x14ac:dyDescent="0.45">
      <c r="A1688" t="s">
        <v>486</v>
      </c>
      <c r="B1688" s="6">
        <v>644</v>
      </c>
      <c r="C1688">
        <v>19000</v>
      </c>
      <c r="D1688">
        <v>4</v>
      </c>
      <c r="E1688">
        <v>4</v>
      </c>
      <c r="F1688">
        <v>3</v>
      </c>
      <c r="G1688">
        <v>7</v>
      </c>
      <c r="H1688" t="s">
        <v>68</v>
      </c>
      <c r="I1688" t="s">
        <v>127</v>
      </c>
      <c r="J1688">
        <v>4</v>
      </c>
      <c r="K1688" t="s">
        <v>347</v>
      </c>
      <c r="L1688">
        <v>18</v>
      </c>
      <c r="M1688">
        <v>1</v>
      </c>
      <c r="N1688">
        <v>0</v>
      </c>
      <c r="O1688">
        <v>0</v>
      </c>
      <c r="P1688">
        <v>0</v>
      </c>
      <c r="S1688">
        <v>3390</v>
      </c>
      <c r="T1688">
        <v>1</v>
      </c>
      <c r="U1688">
        <v>1</v>
      </c>
      <c r="V1688">
        <v>0</v>
      </c>
      <c r="W1688">
        <v>1</v>
      </c>
      <c r="X1688">
        <v>0</v>
      </c>
      <c r="Y1688">
        <v>0</v>
      </c>
      <c r="Z1688">
        <v>1</v>
      </c>
      <c r="AA1688">
        <v>1</v>
      </c>
      <c r="AB1688">
        <v>1</v>
      </c>
      <c r="AC1688">
        <v>1</v>
      </c>
      <c r="AD1688">
        <v>0</v>
      </c>
      <c r="AE1688">
        <v>1</v>
      </c>
      <c r="AF1688">
        <v>1</v>
      </c>
      <c r="AG1688">
        <v>1</v>
      </c>
      <c r="AH1688">
        <v>1</v>
      </c>
      <c r="AI1688">
        <v>1</v>
      </c>
      <c r="AJ1688">
        <v>1</v>
      </c>
      <c r="AK1688" s="9">
        <v>37</v>
      </c>
      <c r="AL1688">
        <v>0</v>
      </c>
      <c r="AM1688">
        <v>1</v>
      </c>
      <c r="AN1688">
        <v>0</v>
      </c>
      <c r="AO1688">
        <v>0</v>
      </c>
      <c r="AP1688">
        <v>0</v>
      </c>
      <c r="AQ1688">
        <v>1</v>
      </c>
      <c r="AR1688">
        <v>1</v>
      </c>
      <c r="AS1688">
        <v>1</v>
      </c>
      <c r="AT1688">
        <v>1</v>
      </c>
      <c r="AU1688">
        <v>0</v>
      </c>
      <c r="AV1688">
        <v>7</v>
      </c>
      <c r="AW1688">
        <v>0</v>
      </c>
      <c r="AX1688">
        <v>0</v>
      </c>
      <c r="AY1688">
        <v>0</v>
      </c>
      <c r="AZ1688">
        <v>1</v>
      </c>
      <c r="BA1688">
        <v>1</v>
      </c>
      <c r="BB1688">
        <v>0</v>
      </c>
      <c r="BC1688">
        <v>0</v>
      </c>
      <c r="BD1688">
        <v>0</v>
      </c>
      <c r="BE1688">
        <v>5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2</v>
      </c>
      <c r="BO1688">
        <v>3.38947368421052E-2</v>
      </c>
      <c r="BP1688">
        <v>64400000</v>
      </c>
      <c r="BQ1688">
        <v>3389.4736842105262</v>
      </c>
      <c r="BR1688">
        <v>314.89227368421052</v>
      </c>
      <c r="BS1688">
        <v>3390</v>
      </c>
      <c r="BT1688">
        <v>-0.52631578947375601</v>
      </c>
      <c r="BU1688">
        <f>+Arreglos__2[[#This Row],[floorNum]]-Arreglos__2[[#This Row],[Total Floors]]</f>
        <v>-11</v>
      </c>
      <c r="BV1688" t="str">
        <f t="shared" si="26"/>
        <v>Alto</v>
      </c>
    </row>
    <row r="1689" spans="1:74" x14ac:dyDescent="0.45">
      <c r="A1689" t="s">
        <v>486</v>
      </c>
      <c r="B1689" s="6">
        <v>500</v>
      </c>
      <c r="C1689">
        <v>17271</v>
      </c>
      <c r="D1689">
        <v>3</v>
      </c>
      <c r="E1689">
        <v>4</v>
      </c>
      <c r="F1689">
        <v>3</v>
      </c>
      <c r="G1689">
        <v>8</v>
      </c>
      <c r="H1689" t="s">
        <v>90</v>
      </c>
      <c r="I1689" t="s">
        <v>69</v>
      </c>
      <c r="J1689">
        <v>3</v>
      </c>
      <c r="K1689" t="s">
        <v>347</v>
      </c>
      <c r="L1689">
        <v>18</v>
      </c>
      <c r="M1689">
        <v>1</v>
      </c>
      <c r="N1689">
        <v>0</v>
      </c>
      <c r="O1689">
        <v>1</v>
      </c>
      <c r="P1689">
        <v>0</v>
      </c>
      <c r="Q1689">
        <v>2200</v>
      </c>
      <c r="R1689">
        <v>2500</v>
      </c>
      <c r="S1689">
        <v>2895</v>
      </c>
      <c r="T1689">
        <v>0</v>
      </c>
      <c r="U1689">
        <v>0</v>
      </c>
      <c r="V1689">
        <v>0</v>
      </c>
      <c r="W1689">
        <v>1</v>
      </c>
      <c r="X1689">
        <v>0</v>
      </c>
      <c r="Y1689">
        <v>0</v>
      </c>
      <c r="Z1689">
        <v>0</v>
      </c>
      <c r="AA1689">
        <v>1</v>
      </c>
      <c r="AB1689">
        <v>0</v>
      </c>
      <c r="AC1689">
        <v>1</v>
      </c>
      <c r="AD1689">
        <v>1</v>
      </c>
      <c r="AE1689">
        <v>1</v>
      </c>
      <c r="AF1689">
        <v>1</v>
      </c>
      <c r="AG1689">
        <v>1</v>
      </c>
      <c r="AH1689">
        <v>1</v>
      </c>
      <c r="AI1689">
        <v>0</v>
      </c>
      <c r="AJ1689">
        <v>0</v>
      </c>
      <c r="AK1689" s="9">
        <v>28</v>
      </c>
      <c r="AL1689">
        <v>0</v>
      </c>
      <c r="AM1689">
        <v>1</v>
      </c>
      <c r="AN1689">
        <v>0</v>
      </c>
      <c r="AO1689">
        <v>0</v>
      </c>
      <c r="AP1689">
        <v>0</v>
      </c>
      <c r="AQ1689">
        <v>1</v>
      </c>
      <c r="AR1689">
        <v>1</v>
      </c>
      <c r="AS1689">
        <v>1</v>
      </c>
      <c r="AT1689">
        <v>1</v>
      </c>
      <c r="AU1689">
        <v>0</v>
      </c>
      <c r="AV1689">
        <v>0</v>
      </c>
      <c r="AW1689">
        <v>6</v>
      </c>
      <c r="AX1689">
        <v>0</v>
      </c>
      <c r="AY1689">
        <v>0</v>
      </c>
      <c r="AZ1689">
        <v>0</v>
      </c>
      <c r="BA1689">
        <v>0</v>
      </c>
      <c r="BB1689">
        <v>1</v>
      </c>
      <c r="BC1689">
        <v>0</v>
      </c>
      <c r="BD1689">
        <v>1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2</v>
      </c>
      <c r="BO1689">
        <v>2.89502634473973E-2</v>
      </c>
      <c r="BP1689">
        <v>50000000</v>
      </c>
      <c r="BQ1689">
        <v>2895.0263447397369</v>
      </c>
      <c r="BR1689">
        <v>268.9566325053558</v>
      </c>
      <c r="BS1689">
        <v>7595</v>
      </c>
      <c r="BT1689">
        <v>-4699.9736552602626</v>
      </c>
      <c r="BU1689">
        <f>+Arreglos__2[[#This Row],[floorNum]]-Arreglos__2[[#This Row],[Total Floors]]</f>
        <v>-10</v>
      </c>
      <c r="BV1689" t="str">
        <f t="shared" si="26"/>
        <v>Alto</v>
      </c>
    </row>
    <row r="1690" spans="1:74" x14ac:dyDescent="0.45">
      <c r="A1690" t="s">
        <v>486</v>
      </c>
      <c r="B1690" s="6">
        <v>480</v>
      </c>
      <c r="C1690">
        <v>14680</v>
      </c>
      <c r="D1690">
        <v>3</v>
      </c>
      <c r="E1690">
        <v>4</v>
      </c>
      <c r="F1690">
        <v>3</v>
      </c>
      <c r="G1690">
        <v>12</v>
      </c>
      <c r="H1690" t="s">
        <v>148</v>
      </c>
      <c r="I1690" t="s">
        <v>75</v>
      </c>
      <c r="J1690">
        <v>3</v>
      </c>
      <c r="K1690" t="s">
        <v>347</v>
      </c>
      <c r="L1690">
        <v>15</v>
      </c>
      <c r="M1690">
        <v>0</v>
      </c>
      <c r="N1690">
        <v>0</v>
      </c>
      <c r="O1690">
        <v>0</v>
      </c>
      <c r="P1690">
        <v>0</v>
      </c>
      <c r="R1690">
        <v>2895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 s="9">
        <v>0</v>
      </c>
      <c r="AL1690">
        <v>0</v>
      </c>
      <c r="AM1690">
        <v>1</v>
      </c>
      <c r="AN1690">
        <v>0</v>
      </c>
      <c r="AO1690">
        <v>0</v>
      </c>
      <c r="AP1690">
        <v>0</v>
      </c>
      <c r="AQ1690">
        <v>1</v>
      </c>
      <c r="AR1690">
        <v>1</v>
      </c>
      <c r="AS1690">
        <v>1</v>
      </c>
      <c r="AT1690">
        <v>1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3.2697547683923703E-2</v>
      </c>
      <c r="BP1690">
        <v>48000000</v>
      </c>
      <c r="BQ1690">
        <v>3269.7547683923704</v>
      </c>
      <c r="BR1690">
        <v>303.77002724795636</v>
      </c>
      <c r="BS1690">
        <v>2895</v>
      </c>
      <c r="BT1690">
        <v>374.75476839237035</v>
      </c>
      <c r="BU1690">
        <f>+Arreglos__2[[#This Row],[floorNum]]-Arreglos__2[[#This Row],[Total Floors]]</f>
        <v>-3</v>
      </c>
      <c r="BV1690" t="str">
        <f t="shared" si="26"/>
        <v>Alto</v>
      </c>
    </row>
    <row r="1691" spans="1:74" x14ac:dyDescent="0.45">
      <c r="A1691" t="s">
        <v>486</v>
      </c>
      <c r="B1691" s="6">
        <v>500</v>
      </c>
      <c r="C1691">
        <v>17241</v>
      </c>
      <c r="D1691">
        <v>3</v>
      </c>
      <c r="E1691">
        <v>4</v>
      </c>
      <c r="F1691">
        <v>3</v>
      </c>
      <c r="G1691">
        <v>7</v>
      </c>
      <c r="I1691" t="s">
        <v>72</v>
      </c>
      <c r="J1691">
        <v>3</v>
      </c>
      <c r="K1691" t="s">
        <v>347</v>
      </c>
      <c r="L1691">
        <v>18</v>
      </c>
      <c r="M1691">
        <v>1</v>
      </c>
      <c r="N1691">
        <v>0</v>
      </c>
      <c r="O1691">
        <v>0</v>
      </c>
      <c r="P1691">
        <v>0</v>
      </c>
      <c r="Q1691">
        <v>2900</v>
      </c>
      <c r="T1691">
        <v>1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1</v>
      </c>
      <c r="AB1691">
        <v>1</v>
      </c>
      <c r="AC1691">
        <v>0</v>
      </c>
      <c r="AD1691">
        <v>0</v>
      </c>
      <c r="AE1691">
        <v>0</v>
      </c>
      <c r="AF1691">
        <v>1</v>
      </c>
      <c r="AG1691">
        <v>0</v>
      </c>
      <c r="AH1691">
        <v>0</v>
      </c>
      <c r="AI1691">
        <v>1</v>
      </c>
      <c r="AJ1691">
        <v>1</v>
      </c>
      <c r="AK1691" s="9">
        <v>9</v>
      </c>
      <c r="AL1691">
        <v>0</v>
      </c>
      <c r="AM1691">
        <v>1</v>
      </c>
      <c r="AN1691">
        <v>0</v>
      </c>
      <c r="AO1691">
        <v>0</v>
      </c>
      <c r="AP1691">
        <v>0</v>
      </c>
      <c r="AQ1691">
        <v>1</v>
      </c>
      <c r="AR1691">
        <v>1</v>
      </c>
      <c r="AS1691">
        <v>1</v>
      </c>
      <c r="AT1691">
        <v>1</v>
      </c>
      <c r="AU1691">
        <v>0</v>
      </c>
      <c r="AV1691">
        <v>1</v>
      </c>
      <c r="AW1691">
        <v>1</v>
      </c>
      <c r="AX1691">
        <v>0</v>
      </c>
      <c r="AY1691">
        <v>0</v>
      </c>
      <c r="AZ1691">
        <v>1</v>
      </c>
      <c r="BA1691">
        <v>1</v>
      </c>
      <c r="BB1691">
        <v>0</v>
      </c>
      <c r="BC1691">
        <v>0</v>
      </c>
      <c r="BD1691">
        <v>1</v>
      </c>
      <c r="BE1691">
        <v>1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2</v>
      </c>
      <c r="BO1691">
        <v>2.9000638014036299E-2</v>
      </c>
      <c r="BP1691">
        <v>50000000</v>
      </c>
      <c r="BQ1691">
        <v>2900.0638014036308</v>
      </c>
      <c r="BR1691">
        <v>269.42462734180151</v>
      </c>
      <c r="BS1691">
        <v>2900</v>
      </c>
      <c r="BT1691">
        <v>6.3801403630804998E-2</v>
      </c>
      <c r="BU1691">
        <f>+Arreglos__2[[#This Row],[floorNum]]-Arreglos__2[[#This Row],[Total Floors]]</f>
        <v>-11</v>
      </c>
      <c r="BV1691" t="str">
        <f t="shared" si="26"/>
        <v>Alto</v>
      </c>
    </row>
    <row r="1692" spans="1:74" x14ac:dyDescent="0.45">
      <c r="A1692" t="s">
        <v>459</v>
      </c>
      <c r="B1692" s="6">
        <v>160</v>
      </c>
      <c r="C1692">
        <v>8376</v>
      </c>
      <c r="D1692">
        <v>3</v>
      </c>
      <c r="E1692">
        <v>3</v>
      </c>
      <c r="F1692">
        <v>3</v>
      </c>
      <c r="G1692">
        <v>8</v>
      </c>
      <c r="H1692" t="s">
        <v>118</v>
      </c>
      <c r="I1692" t="s">
        <v>72</v>
      </c>
      <c r="J1692">
        <v>3</v>
      </c>
      <c r="K1692" t="s">
        <v>128</v>
      </c>
      <c r="L1692">
        <v>11</v>
      </c>
      <c r="M1692">
        <v>0</v>
      </c>
      <c r="N1692">
        <v>0</v>
      </c>
      <c r="O1692">
        <v>0</v>
      </c>
      <c r="P1692">
        <v>0</v>
      </c>
      <c r="Q1692">
        <v>1800</v>
      </c>
      <c r="R1692">
        <v>1895</v>
      </c>
      <c r="S1692">
        <v>1910</v>
      </c>
      <c r="T1692">
        <v>0</v>
      </c>
      <c r="U1692">
        <v>0</v>
      </c>
      <c r="V1692">
        <v>0</v>
      </c>
      <c r="W1692">
        <v>1</v>
      </c>
      <c r="X1692">
        <v>0</v>
      </c>
      <c r="Y1692">
        <v>0</v>
      </c>
      <c r="Z1692">
        <v>0</v>
      </c>
      <c r="AA1692">
        <v>1</v>
      </c>
      <c r="AB1692">
        <v>0</v>
      </c>
      <c r="AC1692">
        <v>1</v>
      </c>
      <c r="AD1692">
        <v>1</v>
      </c>
      <c r="AE1692">
        <v>1</v>
      </c>
      <c r="AF1692">
        <v>1</v>
      </c>
      <c r="AG1692">
        <v>1</v>
      </c>
      <c r="AH1692">
        <v>1</v>
      </c>
      <c r="AI1692">
        <v>0</v>
      </c>
      <c r="AJ1692">
        <v>0</v>
      </c>
      <c r="AK1692" s="9">
        <v>28</v>
      </c>
      <c r="AL1692">
        <v>1</v>
      </c>
      <c r="AM1692">
        <v>0</v>
      </c>
      <c r="AN1692">
        <v>0</v>
      </c>
      <c r="AO1692">
        <v>1</v>
      </c>
      <c r="AP1692">
        <v>1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3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1</v>
      </c>
      <c r="BE1692">
        <v>3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2</v>
      </c>
      <c r="BO1692">
        <v>1.9102196752626501E-2</v>
      </c>
      <c r="BP1692">
        <v>16000000</v>
      </c>
      <c r="BQ1692">
        <v>1910.2196752626553</v>
      </c>
      <c r="BR1692">
        <v>177.46513849092648</v>
      </c>
      <c r="BS1692">
        <v>5605</v>
      </c>
      <c r="BT1692">
        <v>-3694.7803247373449</v>
      </c>
      <c r="BU1692">
        <f>+Arreglos__2[[#This Row],[floorNum]]-Arreglos__2[[#This Row],[Total Floors]]</f>
        <v>-3</v>
      </c>
      <c r="BV1692" t="str">
        <f t="shared" si="26"/>
        <v>Medio</v>
      </c>
    </row>
    <row r="1693" spans="1:74" x14ac:dyDescent="0.45">
      <c r="A1693" t="s">
        <v>459</v>
      </c>
      <c r="B1693" s="6">
        <v>175</v>
      </c>
      <c r="C1693">
        <v>7201</v>
      </c>
      <c r="D1693">
        <v>3</v>
      </c>
      <c r="E1693">
        <v>3</v>
      </c>
      <c r="F1693">
        <v>3</v>
      </c>
      <c r="G1693">
        <v>7</v>
      </c>
      <c r="H1693" t="s">
        <v>170</v>
      </c>
      <c r="I1693" t="s">
        <v>72</v>
      </c>
      <c r="J1693">
        <v>3</v>
      </c>
      <c r="K1693" t="s">
        <v>128</v>
      </c>
      <c r="L1693">
        <v>19</v>
      </c>
      <c r="M1693">
        <v>1</v>
      </c>
      <c r="N1693">
        <v>0</v>
      </c>
      <c r="O1693">
        <v>0</v>
      </c>
      <c r="P1693">
        <v>0</v>
      </c>
      <c r="Q1693">
        <v>1800</v>
      </c>
      <c r="R1693">
        <v>2200</v>
      </c>
      <c r="S1693">
        <v>2430</v>
      </c>
      <c r="T1693">
        <v>1</v>
      </c>
      <c r="U1693">
        <v>1</v>
      </c>
      <c r="V1693">
        <v>1</v>
      </c>
      <c r="W1693">
        <v>1</v>
      </c>
      <c r="X1693">
        <v>0</v>
      </c>
      <c r="Y1693">
        <v>0</v>
      </c>
      <c r="Z1693">
        <v>0</v>
      </c>
      <c r="AA1693">
        <v>1</v>
      </c>
      <c r="AB1693">
        <v>1</v>
      </c>
      <c r="AC1693">
        <v>1</v>
      </c>
      <c r="AD1693">
        <v>1</v>
      </c>
      <c r="AE1693">
        <v>1</v>
      </c>
      <c r="AF1693">
        <v>1</v>
      </c>
      <c r="AG1693">
        <v>1</v>
      </c>
      <c r="AH1693">
        <v>1</v>
      </c>
      <c r="AI1693">
        <v>1</v>
      </c>
      <c r="AJ1693">
        <v>1</v>
      </c>
      <c r="AK1693" s="9">
        <v>53</v>
      </c>
      <c r="AL1693">
        <v>1</v>
      </c>
      <c r="AM1693">
        <v>0</v>
      </c>
      <c r="AN1693">
        <v>0</v>
      </c>
      <c r="AO1693">
        <v>1</v>
      </c>
      <c r="AP1693">
        <v>1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4</v>
      </c>
      <c r="AW1693">
        <v>4</v>
      </c>
      <c r="AX1693">
        <v>0</v>
      </c>
      <c r="AY1693">
        <v>1</v>
      </c>
      <c r="AZ1693">
        <v>0</v>
      </c>
      <c r="BA1693">
        <v>0</v>
      </c>
      <c r="BB1693">
        <v>0</v>
      </c>
      <c r="BC1693">
        <v>0</v>
      </c>
      <c r="BD1693">
        <v>1</v>
      </c>
      <c r="BE1693">
        <v>4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2</v>
      </c>
      <c r="BO1693">
        <v>2.4302180252742601E-2</v>
      </c>
      <c r="BP1693">
        <v>17500000</v>
      </c>
      <c r="BQ1693">
        <v>2430.2180252742673</v>
      </c>
      <c r="BR1693">
        <v>225.77454520205526</v>
      </c>
      <c r="BS1693">
        <v>6430</v>
      </c>
      <c r="BT1693">
        <v>-3999.7819747257327</v>
      </c>
      <c r="BU1693">
        <f>+Arreglos__2[[#This Row],[floorNum]]-Arreglos__2[[#This Row],[Total Floors]]</f>
        <v>-12</v>
      </c>
      <c r="BV1693" t="str">
        <f t="shared" si="26"/>
        <v>Medio</v>
      </c>
    </row>
    <row r="1694" spans="1:74" x14ac:dyDescent="0.45">
      <c r="A1694" t="s">
        <v>459</v>
      </c>
      <c r="B1694" s="6">
        <v>160</v>
      </c>
      <c r="C1694">
        <v>8376</v>
      </c>
      <c r="D1694">
        <v>3</v>
      </c>
      <c r="E1694">
        <v>3</v>
      </c>
      <c r="F1694">
        <v>3</v>
      </c>
      <c r="G1694">
        <v>13</v>
      </c>
      <c r="H1694" t="s">
        <v>148</v>
      </c>
      <c r="I1694" t="s">
        <v>72</v>
      </c>
      <c r="J1694">
        <v>3</v>
      </c>
      <c r="K1694" t="s">
        <v>128</v>
      </c>
      <c r="L1694">
        <v>19</v>
      </c>
      <c r="M1694">
        <v>0</v>
      </c>
      <c r="N1694">
        <v>0</v>
      </c>
      <c r="O1694">
        <v>0</v>
      </c>
      <c r="P1694">
        <v>0</v>
      </c>
      <c r="Q1694">
        <v>1600</v>
      </c>
      <c r="R1694">
        <v>1700</v>
      </c>
      <c r="S1694">
        <v>1910</v>
      </c>
      <c r="T1694">
        <v>0</v>
      </c>
      <c r="U1694">
        <v>1</v>
      </c>
      <c r="V1694">
        <v>1</v>
      </c>
      <c r="W1694">
        <v>1</v>
      </c>
      <c r="X1694">
        <v>0</v>
      </c>
      <c r="Y1694">
        <v>0</v>
      </c>
      <c r="Z1694">
        <v>0</v>
      </c>
      <c r="AA1694">
        <v>1</v>
      </c>
      <c r="AB1694">
        <v>1</v>
      </c>
      <c r="AC1694">
        <v>1</v>
      </c>
      <c r="AD1694">
        <v>1</v>
      </c>
      <c r="AE1694">
        <v>1</v>
      </c>
      <c r="AF1694">
        <v>1</v>
      </c>
      <c r="AG1694">
        <v>1</v>
      </c>
      <c r="AH1694">
        <v>1</v>
      </c>
      <c r="AI1694">
        <v>1</v>
      </c>
      <c r="AJ1694">
        <v>1</v>
      </c>
      <c r="AK1694" s="9">
        <v>53</v>
      </c>
      <c r="AL1694">
        <v>1</v>
      </c>
      <c r="AM1694">
        <v>0</v>
      </c>
      <c r="AN1694">
        <v>0</v>
      </c>
      <c r="AO1694">
        <v>1</v>
      </c>
      <c r="AP1694">
        <v>1</v>
      </c>
      <c r="AQ1694">
        <v>1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3</v>
      </c>
      <c r="AX1694">
        <v>0</v>
      </c>
      <c r="AY1694">
        <v>0</v>
      </c>
      <c r="AZ1694">
        <v>0</v>
      </c>
      <c r="BA1694">
        <v>0</v>
      </c>
      <c r="BB1694">
        <v>1</v>
      </c>
      <c r="BC1694">
        <v>0</v>
      </c>
      <c r="BD1694">
        <v>1</v>
      </c>
      <c r="BE1694">
        <v>3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2</v>
      </c>
      <c r="BO1694">
        <v>1.9102196752626501E-2</v>
      </c>
      <c r="BP1694">
        <v>16000000</v>
      </c>
      <c r="BQ1694">
        <v>1910.2196752626553</v>
      </c>
      <c r="BR1694">
        <v>177.46513849092648</v>
      </c>
      <c r="BS1694">
        <v>5210</v>
      </c>
      <c r="BT1694">
        <v>-3299.7803247373449</v>
      </c>
      <c r="BU1694">
        <f>+Arreglos__2[[#This Row],[floorNum]]-Arreglos__2[[#This Row],[Total Floors]]</f>
        <v>-6</v>
      </c>
      <c r="BV1694" t="str">
        <f t="shared" si="26"/>
        <v>Medio</v>
      </c>
    </row>
    <row r="1695" spans="1:74" x14ac:dyDescent="0.45">
      <c r="A1695" t="s">
        <v>459</v>
      </c>
      <c r="B1695" s="6">
        <v>150</v>
      </c>
      <c r="C1695">
        <v>8787</v>
      </c>
      <c r="D1695">
        <v>3</v>
      </c>
      <c r="E1695">
        <v>3</v>
      </c>
      <c r="F1695">
        <v>3</v>
      </c>
      <c r="G1695">
        <v>1</v>
      </c>
      <c r="H1695" t="s">
        <v>118</v>
      </c>
      <c r="I1695" t="s">
        <v>72</v>
      </c>
      <c r="J1695">
        <v>3</v>
      </c>
      <c r="K1695" t="s">
        <v>128</v>
      </c>
      <c r="L1695">
        <v>5</v>
      </c>
      <c r="M1695">
        <v>0</v>
      </c>
      <c r="N1695">
        <v>0</v>
      </c>
      <c r="O1695">
        <v>0</v>
      </c>
      <c r="P1695">
        <v>0</v>
      </c>
      <c r="Q1695">
        <v>1400</v>
      </c>
      <c r="R1695">
        <v>1600</v>
      </c>
      <c r="S1695">
        <v>1707</v>
      </c>
      <c r="T1695">
        <v>0</v>
      </c>
      <c r="U1695">
        <v>1</v>
      </c>
      <c r="V1695">
        <v>1</v>
      </c>
      <c r="W1695">
        <v>1</v>
      </c>
      <c r="X1695">
        <v>0</v>
      </c>
      <c r="Y1695">
        <v>0</v>
      </c>
      <c r="Z1695">
        <v>0</v>
      </c>
      <c r="AA1695">
        <v>1</v>
      </c>
      <c r="AB1695">
        <v>0</v>
      </c>
      <c r="AC1695">
        <v>1</v>
      </c>
      <c r="AD1695">
        <v>1</v>
      </c>
      <c r="AE1695">
        <v>1</v>
      </c>
      <c r="AF1695">
        <v>1</v>
      </c>
      <c r="AG1695">
        <v>1</v>
      </c>
      <c r="AH1695">
        <v>1</v>
      </c>
      <c r="AI1695">
        <v>1</v>
      </c>
      <c r="AJ1695">
        <v>1</v>
      </c>
      <c r="AK1695" s="9">
        <v>53</v>
      </c>
      <c r="AL1695">
        <v>1</v>
      </c>
      <c r="AM1695">
        <v>0</v>
      </c>
      <c r="AN1695">
        <v>0</v>
      </c>
      <c r="AO1695">
        <v>1</v>
      </c>
      <c r="AP1695">
        <v>1</v>
      </c>
      <c r="AQ1695">
        <v>1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3</v>
      </c>
      <c r="AX1695">
        <v>0</v>
      </c>
      <c r="AY1695">
        <v>0</v>
      </c>
      <c r="AZ1695">
        <v>0</v>
      </c>
      <c r="BA1695">
        <v>0</v>
      </c>
      <c r="BB1695">
        <v>1</v>
      </c>
      <c r="BC1695">
        <v>0</v>
      </c>
      <c r="BD1695">
        <v>1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2</v>
      </c>
      <c r="BO1695">
        <v>1.7070672584499801E-2</v>
      </c>
      <c r="BP1695">
        <v>15000000</v>
      </c>
      <c r="BQ1695">
        <v>1707.067258449983</v>
      </c>
      <c r="BR1695">
        <v>158.59166951177878</v>
      </c>
      <c r="BS1695">
        <v>4707</v>
      </c>
      <c r="BT1695">
        <v>-2999.932741550017</v>
      </c>
      <c r="BU1695">
        <f>+Arreglos__2[[#This Row],[floorNum]]-Arreglos__2[[#This Row],[Total Floors]]</f>
        <v>-4</v>
      </c>
      <c r="BV1695" t="str">
        <f t="shared" si="26"/>
        <v>Medio</v>
      </c>
    </row>
    <row r="1696" spans="1:74" x14ac:dyDescent="0.45">
      <c r="A1696" t="s">
        <v>459</v>
      </c>
      <c r="B1696" s="6">
        <v>142</v>
      </c>
      <c r="C1696">
        <v>8606</v>
      </c>
      <c r="D1696">
        <v>3</v>
      </c>
      <c r="E1696">
        <v>3</v>
      </c>
      <c r="F1696">
        <v>3</v>
      </c>
      <c r="G1696">
        <v>1</v>
      </c>
      <c r="H1696" t="s">
        <v>148</v>
      </c>
      <c r="I1696" t="s">
        <v>127</v>
      </c>
      <c r="J1696">
        <v>3</v>
      </c>
      <c r="K1696" t="s">
        <v>128</v>
      </c>
      <c r="L1696">
        <v>19</v>
      </c>
      <c r="M1696">
        <v>0</v>
      </c>
      <c r="N1696">
        <v>0</v>
      </c>
      <c r="O1696">
        <v>0</v>
      </c>
      <c r="P1696">
        <v>1</v>
      </c>
      <c r="S1696">
        <v>1650</v>
      </c>
      <c r="T1696">
        <v>1</v>
      </c>
      <c r="U1696">
        <v>1</v>
      </c>
      <c r="V1696">
        <v>1</v>
      </c>
      <c r="W1696">
        <v>1</v>
      </c>
      <c r="X1696">
        <v>0</v>
      </c>
      <c r="Y1696">
        <v>1</v>
      </c>
      <c r="Z1696">
        <v>1</v>
      </c>
      <c r="AA1696">
        <v>1</v>
      </c>
      <c r="AB1696">
        <v>1</v>
      </c>
      <c r="AC1696">
        <v>1</v>
      </c>
      <c r="AD1696">
        <v>1</v>
      </c>
      <c r="AE1696">
        <v>1</v>
      </c>
      <c r="AF1696">
        <v>1</v>
      </c>
      <c r="AG1696">
        <v>1</v>
      </c>
      <c r="AH1696">
        <v>1</v>
      </c>
      <c r="AI1696">
        <v>1</v>
      </c>
      <c r="AJ1696">
        <v>1</v>
      </c>
      <c r="AK1696" s="9">
        <v>62</v>
      </c>
      <c r="AL1696">
        <v>1</v>
      </c>
      <c r="AM1696">
        <v>0</v>
      </c>
      <c r="AN1696">
        <v>0</v>
      </c>
      <c r="AO1696">
        <v>1</v>
      </c>
      <c r="AP1696">
        <v>1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3</v>
      </c>
      <c r="AW1696">
        <v>3</v>
      </c>
      <c r="AX1696">
        <v>1</v>
      </c>
      <c r="AY1696">
        <v>1</v>
      </c>
      <c r="AZ1696">
        <v>1</v>
      </c>
      <c r="BA1696">
        <v>1</v>
      </c>
      <c r="BB1696">
        <v>1</v>
      </c>
      <c r="BC1696">
        <v>1</v>
      </c>
      <c r="BD1696">
        <v>1</v>
      </c>
      <c r="BE1696">
        <v>3</v>
      </c>
      <c r="BF1696">
        <v>1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1</v>
      </c>
      <c r="BO1696">
        <v>1.6500116198001302E-2</v>
      </c>
      <c r="BP1696">
        <v>14200000</v>
      </c>
      <c r="BQ1696">
        <v>1650.0116198001394</v>
      </c>
      <c r="BR1696">
        <v>153.29102951429235</v>
      </c>
      <c r="BS1696">
        <v>1650</v>
      </c>
      <c r="BT1696">
        <v>1.1619800139442304E-2</v>
      </c>
      <c r="BU1696">
        <f>+Arreglos__2[[#This Row],[floorNum]]-Arreglos__2[[#This Row],[Total Floors]]</f>
        <v>-18</v>
      </c>
      <c r="BV1696" t="str">
        <f t="shared" si="26"/>
        <v>Medio</v>
      </c>
    </row>
    <row r="1697" spans="1:74" x14ac:dyDescent="0.45">
      <c r="A1697" t="s">
        <v>459</v>
      </c>
      <c r="B1697" s="6">
        <v>186</v>
      </c>
      <c r="C1697">
        <v>7654</v>
      </c>
      <c r="D1697">
        <v>3</v>
      </c>
      <c r="E1697">
        <v>3</v>
      </c>
      <c r="F1697">
        <v>3</v>
      </c>
      <c r="G1697">
        <v>6</v>
      </c>
      <c r="H1697" t="s">
        <v>118</v>
      </c>
      <c r="I1697" t="s">
        <v>127</v>
      </c>
      <c r="J1697">
        <v>3</v>
      </c>
      <c r="K1697" t="s">
        <v>128</v>
      </c>
      <c r="L1697">
        <v>19</v>
      </c>
      <c r="M1697">
        <v>1</v>
      </c>
      <c r="N1697">
        <v>0</v>
      </c>
      <c r="O1697">
        <v>0</v>
      </c>
      <c r="P1697">
        <v>0</v>
      </c>
      <c r="S1697">
        <v>2430</v>
      </c>
      <c r="T1697">
        <v>1</v>
      </c>
      <c r="U1697">
        <v>1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1</v>
      </c>
      <c r="AB1697">
        <v>1</v>
      </c>
      <c r="AC1697">
        <v>1</v>
      </c>
      <c r="AD1697">
        <v>0</v>
      </c>
      <c r="AE1697">
        <v>1</v>
      </c>
      <c r="AF1697">
        <v>1</v>
      </c>
      <c r="AG1697">
        <v>0</v>
      </c>
      <c r="AH1697">
        <v>1</v>
      </c>
      <c r="AI1697">
        <v>1</v>
      </c>
      <c r="AJ1697">
        <v>1</v>
      </c>
      <c r="AK1697" s="9">
        <v>29</v>
      </c>
      <c r="AL1697">
        <v>1</v>
      </c>
      <c r="AM1697">
        <v>0</v>
      </c>
      <c r="AN1697">
        <v>0</v>
      </c>
      <c r="AO1697">
        <v>1</v>
      </c>
      <c r="AP1697">
        <v>1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3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3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2.43010190749934E-2</v>
      </c>
      <c r="BP1697">
        <v>18600000</v>
      </c>
      <c r="BQ1697">
        <v>2430.1019074993469</v>
      </c>
      <c r="BR1697">
        <v>225.76375751241181</v>
      </c>
      <c r="BS1697">
        <v>2430</v>
      </c>
      <c r="BT1697">
        <v>0.10190749934690757</v>
      </c>
      <c r="BU1697">
        <f>+Arreglos__2[[#This Row],[floorNum]]-Arreglos__2[[#This Row],[Total Floors]]</f>
        <v>-13</v>
      </c>
      <c r="BV1697" t="str">
        <f t="shared" si="26"/>
        <v>Medio</v>
      </c>
    </row>
    <row r="1698" spans="1:74" x14ac:dyDescent="0.45">
      <c r="A1698" t="s">
        <v>459</v>
      </c>
      <c r="B1698" s="6">
        <v>250</v>
      </c>
      <c r="C1698">
        <v>12820</v>
      </c>
      <c r="D1698">
        <v>4</v>
      </c>
      <c r="E1698">
        <v>5</v>
      </c>
      <c r="F1698">
        <v>3</v>
      </c>
      <c r="G1698">
        <v>1</v>
      </c>
      <c r="H1698" t="s">
        <v>100</v>
      </c>
      <c r="I1698" t="s">
        <v>127</v>
      </c>
      <c r="J1698">
        <v>4</v>
      </c>
      <c r="K1698" t="s">
        <v>128</v>
      </c>
      <c r="L1698">
        <v>19</v>
      </c>
      <c r="M1698">
        <v>0</v>
      </c>
      <c r="N1698">
        <v>0</v>
      </c>
      <c r="O1698">
        <v>0</v>
      </c>
      <c r="P1698">
        <v>0</v>
      </c>
      <c r="Q1698">
        <v>1950</v>
      </c>
      <c r="T1698">
        <v>0</v>
      </c>
      <c r="U1698">
        <v>0</v>
      </c>
      <c r="V1698">
        <v>0</v>
      </c>
      <c r="W1698">
        <v>1</v>
      </c>
      <c r="X1698">
        <v>0</v>
      </c>
      <c r="Y1698">
        <v>0</v>
      </c>
      <c r="Z1698">
        <v>0</v>
      </c>
      <c r="AA1698">
        <v>1</v>
      </c>
      <c r="AB1698">
        <v>0</v>
      </c>
      <c r="AC1698">
        <v>1</v>
      </c>
      <c r="AD1698">
        <v>1</v>
      </c>
      <c r="AE1698">
        <v>1</v>
      </c>
      <c r="AF1698">
        <v>1</v>
      </c>
      <c r="AG1698">
        <v>1</v>
      </c>
      <c r="AH1698">
        <v>1</v>
      </c>
      <c r="AI1698">
        <v>0</v>
      </c>
      <c r="AJ1698">
        <v>0</v>
      </c>
      <c r="AK1698" s="9">
        <v>28</v>
      </c>
      <c r="AL1698">
        <v>1</v>
      </c>
      <c r="AM1698">
        <v>0</v>
      </c>
      <c r="AN1698">
        <v>0</v>
      </c>
      <c r="AO1698">
        <v>1</v>
      </c>
      <c r="AP1698">
        <v>1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4</v>
      </c>
      <c r="AW1698">
        <v>5</v>
      </c>
      <c r="AX1698">
        <v>1</v>
      </c>
      <c r="AY1698">
        <v>0</v>
      </c>
      <c r="AZ1698">
        <v>0</v>
      </c>
      <c r="BA1698">
        <v>15</v>
      </c>
      <c r="BB1698">
        <v>0</v>
      </c>
      <c r="BC1698">
        <v>3</v>
      </c>
      <c r="BD1698">
        <v>0</v>
      </c>
      <c r="BE1698">
        <v>3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1</v>
      </c>
      <c r="BO1698">
        <v>1.95007800312012E-2</v>
      </c>
      <c r="BP1698">
        <v>25000000</v>
      </c>
      <c r="BQ1698">
        <v>1950.0780031201248</v>
      </c>
      <c r="BR1698">
        <v>181.16809672386896</v>
      </c>
      <c r="BS1698">
        <v>1950</v>
      </c>
      <c r="BT1698">
        <v>7.8003120124776615E-2</v>
      </c>
      <c r="BU1698">
        <f>+Arreglos__2[[#This Row],[floorNum]]-Arreglos__2[[#This Row],[Total Floors]]</f>
        <v>-18</v>
      </c>
      <c r="BV1698" t="str">
        <f t="shared" si="26"/>
        <v>Medio</v>
      </c>
    </row>
    <row r="1699" spans="1:74" x14ac:dyDescent="0.45">
      <c r="A1699" t="s">
        <v>459</v>
      </c>
      <c r="B1699" s="6">
        <v>200</v>
      </c>
      <c r="C1699">
        <v>7765</v>
      </c>
      <c r="D1699">
        <v>3</v>
      </c>
      <c r="E1699">
        <v>3</v>
      </c>
      <c r="F1699">
        <v>0</v>
      </c>
      <c r="G1699">
        <v>15</v>
      </c>
      <c r="I1699" t="s">
        <v>69</v>
      </c>
      <c r="J1699">
        <v>3</v>
      </c>
      <c r="K1699" t="s">
        <v>128</v>
      </c>
      <c r="L1699">
        <v>16</v>
      </c>
      <c r="M1699">
        <v>1</v>
      </c>
      <c r="N1699">
        <v>0</v>
      </c>
      <c r="O1699">
        <v>0</v>
      </c>
      <c r="P1699">
        <v>0</v>
      </c>
      <c r="S1699">
        <v>2125</v>
      </c>
      <c r="T1699">
        <v>0</v>
      </c>
      <c r="U1699">
        <v>0</v>
      </c>
      <c r="V1699">
        <v>0</v>
      </c>
      <c r="W1699">
        <v>1</v>
      </c>
      <c r="X1699">
        <v>0</v>
      </c>
      <c r="Y1699">
        <v>0</v>
      </c>
      <c r="Z1699">
        <v>0</v>
      </c>
      <c r="AA1699">
        <v>1</v>
      </c>
      <c r="AB1699">
        <v>1</v>
      </c>
      <c r="AC1699">
        <v>1</v>
      </c>
      <c r="AD1699">
        <v>1</v>
      </c>
      <c r="AE1699">
        <v>1</v>
      </c>
      <c r="AF1699">
        <v>1</v>
      </c>
      <c r="AG1699">
        <v>1</v>
      </c>
      <c r="AH1699">
        <v>1</v>
      </c>
      <c r="AI1699">
        <v>1</v>
      </c>
      <c r="AJ1699">
        <v>1</v>
      </c>
      <c r="AK1699" s="9">
        <v>37</v>
      </c>
      <c r="AL1699">
        <v>1</v>
      </c>
      <c r="AM1699">
        <v>0</v>
      </c>
      <c r="AN1699">
        <v>0</v>
      </c>
      <c r="AO1699">
        <v>1</v>
      </c>
      <c r="AP1699">
        <v>1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2.5756600128782999E-2</v>
      </c>
      <c r="BP1699">
        <v>20000000</v>
      </c>
      <c r="BQ1699">
        <v>2575.6600128783002</v>
      </c>
      <c r="BR1699">
        <v>239.28654217643273</v>
      </c>
      <c r="BS1699">
        <v>2125</v>
      </c>
      <c r="BT1699">
        <v>450.66001287830022</v>
      </c>
      <c r="BU1699">
        <f>+Arreglos__2[[#This Row],[floorNum]]-Arreglos__2[[#This Row],[Total Floors]]</f>
        <v>-1</v>
      </c>
      <c r="BV1699" t="str">
        <f t="shared" si="26"/>
        <v>Medio</v>
      </c>
    </row>
    <row r="1700" spans="1:74" x14ac:dyDescent="0.45">
      <c r="A1700" t="s">
        <v>459</v>
      </c>
      <c r="B1700" s="6">
        <v>330</v>
      </c>
      <c r="C1700">
        <v>9984</v>
      </c>
      <c r="D1700">
        <v>5</v>
      </c>
      <c r="E1700">
        <v>5</v>
      </c>
      <c r="F1700">
        <v>3</v>
      </c>
      <c r="G1700">
        <v>4</v>
      </c>
      <c r="I1700" t="s">
        <v>72</v>
      </c>
      <c r="J1700">
        <v>5</v>
      </c>
      <c r="K1700" t="s">
        <v>128</v>
      </c>
      <c r="L1700">
        <v>5</v>
      </c>
      <c r="M1700">
        <v>1</v>
      </c>
      <c r="N1700">
        <v>0</v>
      </c>
      <c r="O1700">
        <v>0</v>
      </c>
      <c r="P1700">
        <v>0</v>
      </c>
      <c r="R1700">
        <v>3305</v>
      </c>
      <c r="S1700">
        <v>3905</v>
      </c>
      <c r="T1700">
        <v>0</v>
      </c>
      <c r="U1700">
        <v>0</v>
      </c>
      <c r="V1700">
        <v>1</v>
      </c>
      <c r="W1700">
        <v>0</v>
      </c>
      <c r="X1700">
        <v>0</v>
      </c>
      <c r="Y1700">
        <v>0</v>
      </c>
      <c r="Z1700">
        <v>1</v>
      </c>
      <c r="AA1700">
        <v>1</v>
      </c>
      <c r="AB1700">
        <v>1</v>
      </c>
      <c r="AC1700">
        <v>0</v>
      </c>
      <c r="AD1700">
        <v>1</v>
      </c>
      <c r="AE1700">
        <v>1</v>
      </c>
      <c r="AF1700">
        <v>1</v>
      </c>
      <c r="AG1700">
        <v>0</v>
      </c>
      <c r="AH1700">
        <v>1</v>
      </c>
      <c r="AI1700">
        <v>1</v>
      </c>
      <c r="AJ1700">
        <v>0</v>
      </c>
      <c r="AK1700" s="9">
        <v>32</v>
      </c>
      <c r="AL1700">
        <v>1</v>
      </c>
      <c r="AM1700">
        <v>0</v>
      </c>
      <c r="AN1700">
        <v>0</v>
      </c>
      <c r="AO1700">
        <v>1</v>
      </c>
      <c r="AP1700">
        <v>1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3.3052884615384602E-2</v>
      </c>
      <c r="BP1700">
        <v>33000000</v>
      </c>
      <c r="BQ1700">
        <v>3305.2884615384614</v>
      </c>
      <c r="BR1700">
        <v>307.07121394230768</v>
      </c>
      <c r="BS1700">
        <v>7210</v>
      </c>
      <c r="BT1700">
        <v>-3904.7115384615386</v>
      </c>
      <c r="BU1700">
        <f>+Arreglos__2[[#This Row],[floorNum]]-Arreglos__2[[#This Row],[Total Floors]]</f>
        <v>-1</v>
      </c>
      <c r="BV1700" t="str">
        <f t="shared" si="26"/>
        <v>Alto</v>
      </c>
    </row>
    <row r="1701" spans="1:74" x14ac:dyDescent="0.45">
      <c r="A1701" t="s">
        <v>531</v>
      </c>
      <c r="B1701" s="6">
        <v>140</v>
      </c>
      <c r="C1701">
        <v>6086</v>
      </c>
      <c r="D1701">
        <v>3</v>
      </c>
      <c r="E1701">
        <v>3</v>
      </c>
      <c r="F1701">
        <v>3</v>
      </c>
      <c r="G1701">
        <v>8</v>
      </c>
      <c r="H1701" t="s">
        <v>90</v>
      </c>
      <c r="I1701" t="s">
        <v>69</v>
      </c>
      <c r="J1701">
        <v>3</v>
      </c>
      <c r="K1701" t="s">
        <v>242</v>
      </c>
      <c r="L1701">
        <v>12</v>
      </c>
      <c r="M1701">
        <v>0</v>
      </c>
      <c r="N1701">
        <v>0</v>
      </c>
      <c r="O1701">
        <v>0</v>
      </c>
      <c r="P1701">
        <v>0</v>
      </c>
      <c r="Q1701">
        <v>2300</v>
      </c>
      <c r="T1701">
        <v>1</v>
      </c>
      <c r="U1701">
        <v>1</v>
      </c>
      <c r="V1701">
        <v>0</v>
      </c>
      <c r="W1701">
        <v>1</v>
      </c>
      <c r="X1701">
        <v>0</v>
      </c>
      <c r="Y1701">
        <v>0</v>
      </c>
      <c r="Z1701">
        <v>0</v>
      </c>
      <c r="AA1701">
        <v>1</v>
      </c>
      <c r="AB1701">
        <v>0</v>
      </c>
      <c r="AC1701">
        <v>1</v>
      </c>
      <c r="AD1701">
        <v>1</v>
      </c>
      <c r="AE1701">
        <v>1</v>
      </c>
      <c r="AF1701">
        <v>1</v>
      </c>
      <c r="AG1701">
        <v>1</v>
      </c>
      <c r="AH1701">
        <v>1</v>
      </c>
      <c r="AI1701">
        <v>0</v>
      </c>
      <c r="AJ1701">
        <v>0</v>
      </c>
      <c r="AK1701" s="9">
        <v>34</v>
      </c>
      <c r="AL1701">
        <v>1</v>
      </c>
      <c r="AM1701">
        <v>0</v>
      </c>
      <c r="AN1701">
        <v>1</v>
      </c>
      <c r="AO1701">
        <v>1</v>
      </c>
      <c r="AP1701">
        <v>1</v>
      </c>
      <c r="AQ1701">
        <v>1</v>
      </c>
      <c r="AR1701">
        <v>1</v>
      </c>
      <c r="AS1701">
        <v>0</v>
      </c>
      <c r="AT1701">
        <v>0</v>
      </c>
      <c r="AU1701">
        <v>0</v>
      </c>
      <c r="AV1701">
        <v>0</v>
      </c>
      <c r="AW1701">
        <v>3</v>
      </c>
      <c r="AX1701">
        <v>0</v>
      </c>
      <c r="AY1701">
        <v>0</v>
      </c>
      <c r="AZ1701">
        <v>0</v>
      </c>
      <c r="BA1701">
        <v>0</v>
      </c>
      <c r="BB1701">
        <v>1</v>
      </c>
      <c r="BC1701">
        <v>0</v>
      </c>
      <c r="BD1701">
        <v>1</v>
      </c>
      <c r="BE1701">
        <v>3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2</v>
      </c>
      <c r="BO1701">
        <v>2.3003614853762702E-2</v>
      </c>
      <c r="BP1701">
        <v>14000000</v>
      </c>
      <c r="BQ1701">
        <v>2300.3614853762733</v>
      </c>
      <c r="BR1701">
        <v>213.71048307591192</v>
      </c>
      <c r="BS1701">
        <v>2300</v>
      </c>
      <c r="BT1701">
        <v>0.36148537627332189</v>
      </c>
      <c r="BU1701">
        <f>+Arreglos__2[[#This Row],[floorNum]]-Arreglos__2[[#This Row],[Total Floors]]</f>
        <v>-4</v>
      </c>
      <c r="BV1701" t="str">
        <f t="shared" si="26"/>
        <v>Medio</v>
      </c>
    </row>
    <row r="1702" spans="1:74" x14ac:dyDescent="0.45">
      <c r="A1702" t="s">
        <v>295</v>
      </c>
      <c r="B1702" s="6">
        <v>100</v>
      </c>
      <c r="C1702">
        <v>6506</v>
      </c>
      <c r="D1702">
        <v>3</v>
      </c>
      <c r="E1702">
        <v>3</v>
      </c>
      <c r="F1702">
        <v>3</v>
      </c>
      <c r="G1702">
        <v>8</v>
      </c>
      <c r="I1702" t="s">
        <v>69</v>
      </c>
      <c r="J1702">
        <v>3</v>
      </c>
      <c r="K1702" t="s">
        <v>130</v>
      </c>
      <c r="L1702">
        <v>15</v>
      </c>
      <c r="M1702">
        <v>0</v>
      </c>
      <c r="N1702">
        <v>0</v>
      </c>
      <c r="O1702">
        <v>0</v>
      </c>
      <c r="P1702">
        <v>0</v>
      </c>
      <c r="Q1702">
        <v>1537</v>
      </c>
      <c r="T1702">
        <v>0</v>
      </c>
      <c r="U1702">
        <v>0</v>
      </c>
      <c r="V1702">
        <v>0</v>
      </c>
      <c r="W1702">
        <v>1</v>
      </c>
      <c r="X1702">
        <v>0</v>
      </c>
      <c r="Y1702">
        <v>0</v>
      </c>
      <c r="Z1702">
        <v>0</v>
      </c>
      <c r="AA1702">
        <v>1</v>
      </c>
      <c r="AB1702">
        <v>0</v>
      </c>
      <c r="AC1702">
        <v>1</v>
      </c>
      <c r="AD1702">
        <v>1</v>
      </c>
      <c r="AE1702">
        <v>1</v>
      </c>
      <c r="AF1702">
        <v>1</v>
      </c>
      <c r="AG1702">
        <v>1</v>
      </c>
      <c r="AH1702">
        <v>1</v>
      </c>
      <c r="AI1702">
        <v>0</v>
      </c>
      <c r="AJ1702">
        <v>0</v>
      </c>
      <c r="AK1702" s="9">
        <v>28</v>
      </c>
      <c r="AL1702">
        <v>1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2</v>
      </c>
      <c r="AW1702">
        <v>2</v>
      </c>
      <c r="AX1702">
        <v>0</v>
      </c>
      <c r="AY1702">
        <v>0</v>
      </c>
      <c r="AZ1702">
        <v>0</v>
      </c>
      <c r="BA1702">
        <v>0</v>
      </c>
      <c r="BB1702">
        <v>1</v>
      </c>
      <c r="BC1702">
        <v>0</v>
      </c>
      <c r="BD1702">
        <v>0</v>
      </c>
      <c r="BE1702">
        <v>2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2</v>
      </c>
      <c r="BO1702">
        <v>1.53704272978788E-2</v>
      </c>
      <c r="BP1702">
        <v>10000000</v>
      </c>
      <c r="BQ1702">
        <v>1537.042729787888</v>
      </c>
      <c r="BR1702">
        <v>142.79588072548415</v>
      </c>
      <c r="BS1702">
        <v>1537</v>
      </c>
      <c r="BT1702">
        <v>4.2729787887992643E-2</v>
      </c>
      <c r="BU1702">
        <f>+Arreglos__2[[#This Row],[floorNum]]-Arreglos__2[[#This Row],[Total Floors]]</f>
        <v>-7</v>
      </c>
      <c r="BV1702" t="str">
        <f t="shared" si="26"/>
        <v>Bajo</v>
      </c>
    </row>
    <row r="1703" spans="1:74" x14ac:dyDescent="0.45">
      <c r="A1703" t="s">
        <v>295</v>
      </c>
      <c r="B1703" s="6">
        <v>90</v>
      </c>
      <c r="C1703">
        <v>5855</v>
      </c>
      <c r="D1703">
        <v>3</v>
      </c>
      <c r="E1703">
        <v>3</v>
      </c>
      <c r="F1703">
        <v>3</v>
      </c>
      <c r="G1703">
        <v>9</v>
      </c>
      <c r="H1703" t="s">
        <v>120</v>
      </c>
      <c r="I1703" t="s">
        <v>127</v>
      </c>
      <c r="J1703">
        <v>3</v>
      </c>
      <c r="K1703" t="s">
        <v>130</v>
      </c>
      <c r="L1703">
        <v>15</v>
      </c>
      <c r="M1703">
        <v>0</v>
      </c>
      <c r="N1703">
        <v>0</v>
      </c>
      <c r="O1703">
        <v>0</v>
      </c>
      <c r="P1703">
        <v>0</v>
      </c>
      <c r="R1703">
        <v>1537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1</v>
      </c>
      <c r="AB1703">
        <v>1</v>
      </c>
      <c r="AC1703">
        <v>1</v>
      </c>
      <c r="AD1703">
        <v>1</v>
      </c>
      <c r="AE1703">
        <v>1</v>
      </c>
      <c r="AF1703">
        <v>1</v>
      </c>
      <c r="AG1703">
        <v>0</v>
      </c>
      <c r="AH1703">
        <v>1</v>
      </c>
      <c r="AI1703">
        <v>1</v>
      </c>
      <c r="AJ1703">
        <v>1</v>
      </c>
      <c r="AK1703" s="9">
        <v>29</v>
      </c>
      <c r="AL1703">
        <v>1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3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1</v>
      </c>
      <c r="BE1703">
        <v>2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2</v>
      </c>
      <c r="BO1703">
        <v>1.5371477369769401E-2</v>
      </c>
      <c r="BP1703">
        <v>9000000</v>
      </c>
      <c r="BQ1703">
        <v>1537.1477369769427</v>
      </c>
      <c r="BR1703">
        <v>142.8056362083689</v>
      </c>
      <c r="BS1703">
        <v>1537</v>
      </c>
      <c r="BT1703">
        <v>0.14773697694272414</v>
      </c>
      <c r="BU1703">
        <f>+Arreglos__2[[#This Row],[floorNum]]-Arreglos__2[[#This Row],[Total Floors]]</f>
        <v>-6</v>
      </c>
      <c r="BV1703" t="str">
        <f t="shared" si="26"/>
        <v>Bajo</v>
      </c>
    </row>
    <row r="1704" spans="1:74" x14ac:dyDescent="0.45">
      <c r="A1704" t="s">
        <v>295</v>
      </c>
      <c r="B1704" s="6">
        <v>105</v>
      </c>
      <c r="C1704">
        <v>4792</v>
      </c>
      <c r="D1704">
        <v>3</v>
      </c>
      <c r="E1704">
        <v>3</v>
      </c>
      <c r="F1704">
        <v>3</v>
      </c>
      <c r="G1704">
        <v>7</v>
      </c>
      <c r="I1704" t="s">
        <v>69</v>
      </c>
      <c r="J1704">
        <v>3</v>
      </c>
      <c r="K1704" t="s">
        <v>130</v>
      </c>
      <c r="L1704">
        <v>15</v>
      </c>
      <c r="M1704">
        <v>0</v>
      </c>
      <c r="N1704">
        <v>0</v>
      </c>
      <c r="O1704">
        <v>0</v>
      </c>
      <c r="P1704">
        <v>0</v>
      </c>
      <c r="S1704">
        <v>1920</v>
      </c>
      <c r="T1704">
        <v>0</v>
      </c>
      <c r="U1704">
        <v>1</v>
      </c>
      <c r="V1704">
        <v>1</v>
      </c>
      <c r="W1704">
        <v>1</v>
      </c>
      <c r="X1704">
        <v>0</v>
      </c>
      <c r="Y1704">
        <v>0</v>
      </c>
      <c r="Z1704">
        <v>0</v>
      </c>
      <c r="AA1704">
        <v>1</v>
      </c>
      <c r="AB1704">
        <v>1</v>
      </c>
      <c r="AC1704">
        <v>1</v>
      </c>
      <c r="AD1704">
        <v>0</v>
      </c>
      <c r="AE1704">
        <v>1</v>
      </c>
      <c r="AF1704">
        <v>1</v>
      </c>
      <c r="AG1704">
        <v>1</v>
      </c>
      <c r="AH1704">
        <v>1</v>
      </c>
      <c r="AI1704">
        <v>1</v>
      </c>
      <c r="AJ1704">
        <v>1</v>
      </c>
      <c r="AK1704" s="9">
        <v>47</v>
      </c>
      <c r="AL1704">
        <v>1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2</v>
      </c>
      <c r="AW1704">
        <v>4</v>
      </c>
      <c r="AX1704">
        <v>0</v>
      </c>
      <c r="AY1704">
        <v>0</v>
      </c>
      <c r="AZ1704">
        <v>0</v>
      </c>
      <c r="BA1704">
        <v>1</v>
      </c>
      <c r="BB1704">
        <v>0</v>
      </c>
      <c r="BC1704">
        <v>0</v>
      </c>
      <c r="BD1704">
        <v>1</v>
      </c>
      <c r="BE1704">
        <v>2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2</v>
      </c>
      <c r="BO1704">
        <v>2.1911519198664402E-2</v>
      </c>
      <c r="BP1704">
        <v>10500000</v>
      </c>
      <c r="BQ1704">
        <v>2191.1519198664441</v>
      </c>
      <c r="BR1704">
        <v>203.56458681135226</v>
      </c>
      <c r="BS1704">
        <v>1920</v>
      </c>
      <c r="BT1704">
        <v>271.15191986644413</v>
      </c>
      <c r="BU1704">
        <f>+Arreglos__2[[#This Row],[floorNum]]-Arreglos__2[[#This Row],[Total Floors]]</f>
        <v>-8</v>
      </c>
      <c r="BV1704" t="str">
        <f t="shared" si="26"/>
        <v>Bajo</v>
      </c>
    </row>
    <row r="1705" spans="1:74" x14ac:dyDescent="0.45">
      <c r="A1705" t="s">
        <v>539</v>
      </c>
      <c r="B1705" s="6">
        <v>756</v>
      </c>
      <c r="C1705">
        <v>18000</v>
      </c>
      <c r="D1705">
        <v>4</v>
      </c>
      <c r="E1705">
        <v>4</v>
      </c>
      <c r="F1705">
        <v>3</v>
      </c>
      <c r="G1705">
        <v>23</v>
      </c>
      <c r="H1705" t="s">
        <v>68</v>
      </c>
      <c r="I1705" t="s">
        <v>69</v>
      </c>
      <c r="J1705">
        <v>4</v>
      </c>
      <c r="K1705" t="s">
        <v>107</v>
      </c>
      <c r="L1705">
        <v>34</v>
      </c>
      <c r="M1705">
        <v>1</v>
      </c>
      <c r="N1705">
        <v>0</v>
      </c>
      <c r="O1705">
        <v>1</v>
      </c>
      <c r="P1705">
        <v>0</v>
      </c>
      <c r="R1705">
        <v>4200</v>
      </c>
      <c r="T1705">
        <v>1</v>
      </c>
      <c r="U1705">
        <v>0</v>
      </c>
      <c r="V1705">
        <v>1</v>
      </c>
      <c r="W1705">
        <v>1</v>
      </c>
      <c r="X1705">
        <v>1</v>
      </c>
      <c r="Y1705">
        <v>0</v>
      </c>
      <c r="Z1705">
        <v>1</v>
      </c>
      <c r="AA1705">
        <v>1</v>
      </c>
      <c r="AB1705">
        <v>1</v>
      </c>
      <c r="AC1705">
        <v>1</v>
      </c>
      <c r="AD1705">
        <v>1</v>
      </c>
      <c r="AE1705">
        <v>1</v>
      </c>
      <c r="AF1705">
        <v>1</v>
      </c>
      <c r="AG1705">
        <v>1</v>
      </c>
      <c r="AH1705">
        <v>1</v>
      </c>
      <c r="AI1705">
        <v>1</v>
      </c>
      <c r="AJ1705">
        <v>1</v>
      </c>
      <c r="AK1705" s="9">
        <v>47</v>
      </c>
      <c r="AL1705">
        <v>1</v>
      </c>
      <c r="AM1705">
        <v>1</v>
      </c>
      <c r="AN1705">
        <v>0</v>
      </c>
      <c r="AO1705">
        <v>0</v>
      </c>
      <c r="AP1705">
        <v>0</v>
      </c>
      <c r="AQ1705">
        <v>1</v>
      </c>
      <c r="AR1705">
        <v>1</v>
      </c>
      <c r="AS1705">
        <v>0</v>
      </c>
      <c r="AT1705">
        <v>1</v>
      </c>
      <c r="AU1705">
        <v>1</v>
      </c>
      <c r="AV1705">
        <v>8</v>
      </c>
      <c r="AW1705">
        <v>5</v>
      </c>
      <c r="AX1705">
        <v>0</v>
      </c>
      <c r="AY1705">
        <v>0</v>
      </c>
      <c r="AZ1705">
        <v>1</v>
      </c>
      <c r="BA1705">
        <v>0</v>
      </c>
      <c r="BB1705">
        <v>0</v>
      </c>
      <c r="BC1705">
        <v>0</v>
      </c>
      <c r="BD1705">
        <v>1</v>
      </c>
      <c r="BE1705">
        <v>5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2</v>
      </c>
      <c r="BO1705">
        <v>4.2000000000000003E-2</v>
      </c>
      <c r="BP1705">
        <v>75600000</v>
      </c>
      <c r="BQ1705">
        <v>4200</v>
      </c>
      <c r="BR1705">
        <v>390.19259999999997</v>
      </c>
      <c r="BS1705">
        <v>4200</v>
      </c>
      <c r="BT1705">
        <v>0</v>
      </c>
      <c r="BU1705">
        <f>+Arreglos__2[[#This Row],[floorNum]]-Arreglos__2[[#This Row],[Total Floors]]</f>
        <v>-11</v>
      </c>
      <c r="BV1705" t="str">
        <f t="shared" si="26"/>
        <v>Alto</v>
      </c>
    </row>
    <row r="1706" spans="1:74" x14ac:dyDescent="0.45">
      <c r="A1706" t="s">
        <v>539</v>
      </c>
      <c r="B1706" s="6">
        <v>1075</v>
      </c>
      <c r="C1706">
        <v>19500</v>
      </c>
      <c r="D1706">
        <v>5</v>
      </c>
      <c r="E1706">
        <v>7</v>
      </c>
      <c r="F1706">
        <v>3</v>
      </c>
      <c r="G1706">
        <v>10</v>
      </c>
      <c r="H1706" t="s">
        <v>90</v>
      </c>
      <c r="I1706" t="s">
        <v>69</v>
      </c>
      <c r="J1706">
        <v>5</v>
      </c>
      <c r="K1706" t="s">
        <v>107</v>
      </c>
      <c r="L1706">
        <v>34</v>
      </c>
      <c r="M1706">
        <v>1</v>
      </c>
      <c r="N1706">
        <v>0</v>
      </c>
      <c r="O1706">
        <v>0</v>
      </c>
      <c r="P1706">
        <v>0</v>
      </c>
      <c r="S1706">
        <v>5514</v>
      </c>
      <c r="T1706">
        <v>1</v>
      </c>
      <c r="U1706">
        <v>1</v>
      </c>
      <c r="V1706">
        <v>1</v>
      </c>
      <c r="W1706">
        <v>1</v>
      </c>
      <c r="X1706">
        <v>0</v>
      </c>
      <c r="Y1706">
        <v>0</v>
      </c>
      <c r="Z1706">
        <v>1</v>
      </c>
      <c r="AA1706">
        <v>1</v>
      </c>
      <c r="AB1706">
        <v>1</v>
      </c>
      <c r="AC1706">
        <v>1</v>
      </c>
      <c r="AD1706">
        <v>1</v>
      </c>
      <c r="AE1706">
        <v>1</v>
      </c>
      <c r="AF1706">
        <v>1</v>
      </c>
      <c r="AG1706">
        <v>0</v>
      </c>
      <c r="AH1706">
        <v>1</v>
      </c>
      <c r="AI1706">
        <v>1</v>
      </c>
      <c r="AJ1706">
        <v>1</v>
      </c>
      <c r="AK1706" s="9">
        <v>53</v>
      </c>
      <c r="AL1706">
        <v>1</v>
      </c>
      <c r="AM1706">
        <v>1</v>
      </c>
      <c r="AN1706">
        <v>0</v>
      </c>
      <c r="AO1706">
        <v>0</v>
      </c>
      <c r="AP1706">
        <v>0</v>
      </c>
      <c r="AQ1706">
        <v>1</v>
      </c>
      <c r="AR1706">
        <v>1</v>
      </c>
      <c r="AS1706">
        <v>0</v>
      </c>
      <c r="AT1706">
        <v>1</v>
      </c>
      <c r="AU1706">
        <v>1</v>
      </c>
      <c r="AV1706">
        <v>6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1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2</v>
      </c>
      <c r="BO1706">
        <v>5.5128205128205099E-2</v>
      </c>
      <c r="BP1706">
        <v>107500000</v>
      </c>
      <c r="BQ1706">
        <v>5512.8205128205127</v>
      </c>
      <c r="BR1706">
        <v>512.15756410256404</v>
      </c>
      <c r="BS1706">
        <v>5514</v>
      </c>
      <c r="BT1706">
        <v>-1.1794871794872961</v>
      </c>
      <c r="BU1706">
        <f>+Arreglos__2[[#This Row],[floorNum]]-Arreglos__2[[#This Row],[Total Floors]]</f>
        <v>-24</v>
      </c>
      <c r="BV1706" t="str">
        <f t="shared" si="26"/>
        <v>Alto</v>
      </c>
    </row>
    <row r="1707" spans="1:74" x14ac:dyDescent="0.45">
      <c r="A1707" t="s">
        <v>539</v>
      </c>
      <c r="B1707" s="6">
        <v>914</v>
      </c>
      <c r="C1707">
        <v>19488</v>
      </c>
      <c r="D1707">
        <v>4</v>
      </c>
      <c r="E1707">
        <v>6</v>
      </c>
      <c r="F1707">
        <v>3</v>
      </c>
      <c r="G1707">
        <v>16</v>
      </c>
      <c r="H1707" t="s">
        <v>111</v>
      </c>
      <c r="I1707" t="s">
        <v>69</v>
      </c>
      <c r="J1707">
        <v>4</v>
      </c>
      <c r="K1707" t="s">
        <v>107</v>
      </c>
      <c r="L1707">
        <v>34</v>
      </c>
      <c r="M1707">
        <v>1</v>
      </c>
      <c r="N1707">
        <v>1</v>
      </c>
      <c r="O1707">
        <v>0</v>
      </c>
      <c r="P1707">
        <v>1</v>
      </c>
      <c r="Q1707">
        <v>3258</v>
      </c>
      <c r="S1707">
        <v>4690</v>
      </c>
      <c r="T1707">
        <v>1</v>
      </c>
      <c r="U1707">
        <v>1</v>
      </c>
      <c r="V1707">
        <v>1</v>
      </c>
      <c r="W1707">
        <v>1</v>
      </c>
      <c r="X1707">
        <v>1</v>
      </c>
      <c r="Y1707">
        <v>0</v>
      </c>
      <c r="Z1707">
        <v>0</v>
      </c>
      <c r="AA1707">
        <v>1</v>
      </c>
      <c r="AB1707">
        <v>1</v>
      </c>
      <c r="AC1707">
        <v>1</v>
      </c>
      <c r="AD1707">
        <v>1</v>
      </c>
      <c r="AE1707">
        <v>1</v>
      </c>
      <c r="AF1707">
        <v>1</v>
      </c>
      <c r="AG1707">
        <v>0</v>
      </c>
      <c r="AH1707">
        <v>1</v>
      </c>
      <c r="AI1707">
        <v>1</v>
      </c>
      <c r="AJ1707">
        <v>1</v>
      </c>
      <c r="AK1707" s="9">
        <v>53</v>
      </c>
      <c r="AL1707">
        <v>1</v>
      </c>
      <c r="AM1707">
        <v>1</v>
      </c>
      <c r="AN1707">
        <v>0</v>
      </c>
      <c r="AO1707">
        <v>0</v>
      </c>
      <c r="AP1707">
        <v>0</v>
      </c>
      <c r="AQ1707">
        <v>1</v>
      </c>
      <c r="AR1707">
        <v>1</v>
      </c>
      <c r="AS1707">
        <v>0</v>
      </c>
      <c r="AT1707">
        <v>1</v>
      </c>
      <c r="AU1707">
        <v>1</v>
      </c>
      <c r="AV1707">
        <v>5</v>
      </c>
      <c r="AW1707">
        <v>4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1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2</v>
      </c>
      <c r="BO1707">
        <v>4.6900656814449902E-2</v>
      </c>
      <c r="BP1707">
        <v>91400000</v>
      </c>
      <c r="BQ1707">
        <v>4690.0656814449922</v>
      </c>
      <c r="BR1707">
        <v>435.7211720032841</v>
      </c>
      <c r="BS1707">
        <v>7948</v>
      </c>
      <c r="BT1707">
        <v>-3257.9343185550078</v>
      </c>
      <c r="BU1707">
        <f>+Arreglos__2[[#This Row],[floorNum]]-Arreglos__2[[#This Row],[Total Floors]]</f>
        <v>-18</v>
      </c>
      <c r="BV1707" t="str">
        <f t="shared" si="26"/>
        <v>Alto</v>
      </c>
    </row>
    <row r="1708" spans="1:74" x14ac:dyDescent="0.45">
      <c r="A1708" t="s">
        <v>539</v>
      </c>
      <c r="B1708" s="6">
        <v>835</v>
      </c>
      <c r="C1708">
        <v>19513</v>
      </c>
      <c r="D1708">
        <v>4</v>
      </c>
      <c r="E1708">
        <v>6</v>
      </c>
      <c r="F1708">
        <v>3</v>
      </c>
      <c r="G1708">
        <v>16</v>
      </c>
      <c r="H1708" t="s">
        <v>111</v>
      </c>
      <c r="I1708" t="s">
        <v>69</v>
      </c>
      <c r="J1708">
        <v>4</v>
      </c>
      <c r="K1708" t="s">
        <v>107</v>
      </c>
      <c r="L1708">
        <v>34</v>
      </c>
      <c r="M1708">
        <v>1</v>
      </c>
      <c r="N1708">
        <v>0</v>
      </c>
      <c r="O1708">
        <v>1</v>
      </c>
      <c r="P1708">
        <v>0</v>
      </c>
      <c r="S1708">
        <v>4279</v>
      </c>
      <c r="T1708">
        <v>1</v>
      </c>
      <c r="U1708">
        <v>0</v>
      </c>
      <c r="V1708">
        <v>1</v>
      </c>
      <c r="W1708">
        <v>1</v>
      </c>
      <c r="X1708">
        <v>1</v>
      </c>
      <c r="Y1708">
        <v>0</v>
      </c>
      <c r="Z1708">
        <v>0</v>
      </c>
      <c r="AA1708">
        <v>1</v>
      </c>
      <c r="AB1708">
        <v>1</v>
      </c>
      <c r="AC1708">
        <v>1</v>
      </c>
      <c r="AD1708">
        <v>1</v>
      </c>
      <c r="AE1708">
        <v>1</v>
      </c>
      <c r="AF1708">
        <v>1</v>
      </c>
      <c r="AG1708">
        <v>0</v>
      </c>
      <c r="AH1708">
        <v>1</v>
      </c>
      <c r="AI1708">
        <v>1</v>
      </c>
      <c r="AJ1708">
        <v>1</v>
      </c>
      <c r="AK1708" s="9">
        <v>47</v>
      </c>
      <c r="AL1708">
        <v>1</v>
      </c>
      <c r="AM1708">
        <v>1</v>
      </c>
      <c r="AN1708">
        <v>0</v>
      </c>
      <c r="AO1708">
        <v>0</v>
      </c>
      <c r="AP1708">
        <v>0</v>
      </c>
      <c r="AQ1708">
        <v>1</v>
      </c>
      <c r="AR1708">
        <v>1</v>
      </c>
      <c r="AS1708">
        <v>0</v>
      </c>
      <c r="AT1708">
        <v>1</v>
      </c>
      <c r="AU1708">
        <v>1</v>
      </c>
      <c r="AV1708">
        <v>5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1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2</v>
      </c>
      <c r="BO1708">
        <v>4.2791984830625698E-2</v>
      </c>
      <c r="BP1708">
        <v>83500000</v>
      </c>
      <c r="BQ1708">
        <v>4279.1984830625734</v>
      </c>
      <c r="BR1708">
        <v>397.55037667196223</v>
      </c>
      <c r="BS1708">
        <v>4279</v>
      </c>
      <c r="BT1708">
        <v>0.19848306257335935</v>
      </c>
      <c r="BU1708">
        <f>+Arreglos__2[[#This Row],[floorNum]]-Arreglos__2[[#This Row],[Total Floors]]</f>
        <v>-18</v>
      </c>
      <c r="BV1708" t="str">
        <f t="shared" si="26"/>
        <v>Alto</v>
      </c>
    </row>
    <row r="1709" spans="1:74" x14ac:dyDescent="0.45">
      <c r="A1709" t="s">
        <v>539</v>
      </c>
      <c r="B1709" s="6">
        <v>995</v>
      </c>
      <c r="C1709">
        <v>20995</v>
      </c>
      <c r="D1709">
        <v>4</v>
      </c>
      <c r="E1709">
        <v>6</v>
      </c>
      <c r="F1709">
        <v>3</v>
      </c>
      <c r="G1709">
        <v>12</v>
      </c>
      <c r="H1709" t="s">
        <v>100</v>
      </c>
      <c r="I1709" t="s">
        <v>69</v>
      </c>
      <c r="J1709">
        <v>4</v>
      </c>
      <c r="K1709" t="s">
        <v>107</v>
      </c>
      <c r="L1709">
        <v>34</v>
      </c>
      <c r="M1709">
        <v>1</v>
      </c>
      <c r="N1709">
        <v>0</v>
      </c>
      <c r="O1709">
        <v>1</v>
      </c>
      <c r="P1709">
        <v>0</v>
      </c>
      <c r="Q1709">
        <v>3219</v>
      </c>
      <c r="S1709">
        <v>4739</v>
      </c>
      <c r="T1709">
        <v>1</v>
      </c>
      <c r="U1709">
        <v>1</v>
      </c>
      <c r="V1709">
        <v>1</v>
      </c>
      <c r="W1709">
        <v>1</v>
      </c>
      <c r="X1709">
        <v>1</v>
      </c>
      <c r="Y1709">
        <v>0</v>
      </c>
      <c r="Z1709">
        <v>1</v>
      </c>
      <c r="AA1709">
        <v>1</v>
      </c>
      <c r="AB1709">
        <v>1</v>
      </c>
      <c r="AC1709">
        <v>1</v>
      </c>
      <c r="AD1709">
        <v>0</v>
      </c>
      <c r="AE1709">
        <v>1</v>
      </c>
      <c r="AF1709">
        <v>1</v>
      </c>
      <c r="AG1709">
        <v>0</v>
      </c>
      <c r="AH1709">
        <v>1</v>
      </c>
      <c r="AI1709">
        <v>1</v>
      </c>
      <c r="AJ1709">
        <v>1</v>
      </c>
      <c r="AK1709" s="9">
        <v>47</v>
      </c>
      <c r="AL1709">
        <v>1</v>
      </c>
      <c r="AM1709">
        <v>1</v>
      </c>
      <c r="AN1709">
        <v>0</v>
      </c>
      <c r="AO1709">
        <v>0</v>
      </c>
      <c r="AP1709">
        <v>0</v>
      </c>
      <c r="AQ1709">
        <v>1</v>
      </c>
      <c r="AR1709">
        <v>1</v>
      </c>
      <c r="AS1709">
        <v>0</v>
      </c>
      <c r="AT1709">
        <v>1</v>
      </c>
      <c r="AU1709">
        <v>1</v>
      </c>
      <c r="AV1709">
        <v>7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1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2</v>
      </c>
      <c r="BO1709">
        <v>4.7392236246725401E-2</v>
      </c>
      <c r="BP1709">
        <v>99500000</v>
      </c>
      <c r="BQ1709">
        <v>4739.2236246725415</v>
      </c>
      <c r="BR1709">
        <v>440.28809240295311</v>
      </c>
      <c r="BS1709">
        <v>7958</v>
      </c>
      <c r="BT1709">
        <v>-3218.7763753274585</v>
      </c>
      <c r="BU1709">
        <f>+Arreglos__2[[#This Row],[floorNum]]-Arreglos__2[[#This Row],[Total Floors]]</f>
        <v>-22</v>
      </c>
      <c r="BV1709" t="str">
        <f t="shared" si="26"/>
        <v>Alto</v>
      </c>
    </row>
    <row r="1710" spans="1:74" x14ac:dyDescent="0.45">
      <c r="A1710" t="s">
        <v>539</v>
      </c>
      <c r="B1710" s="6">
        <v>920</v>
      </c>
      <c r="C1710">
        <v>19943</v>
      </c>
      <c r="D1710">
        <v>4</v>
      </c>
      <c r="E1710">
        <v>6</v>
      </c>
      <c r="F1710">
        <v>3</v>
      </c>
      <c r="G1710">
        <v>5</v>
      </c>
      <c r="H1710" t="s">
        <v>170</v>
      </c>
      <c r="I1710" t="s">
        <v>69</v>
      </c>
      <c r="J1710">
        <v>4</v>
      </c>
      <c r="K1710" t="s">
        <v>107</v>
      </c>
      <c r="L1710">
        <v>34</v>
      </c>
      <c r="M1710">
        <v>1</v>
      </c>
      <c r="N1710">
        <v>0</v>
      </c>
      <c r="O1710">
        <v>1</v>
      </c>
      <c r="P1710">
        <v>0</v>
      </c>
      <c r="Q1710">
        <v>3203</v>
      </c>
      <c r="S1710">
        <v>4613</v>
      </c>
      <c r="T1710">
        <v>1</v>
      </c>
      <c r="U1710">
        <v>1</v>
      </c>
      <c r="V1710">
        <v>1</v>
      </c>
      <c r="W1710">
        <v>1</v>
      </c>
      <c r="X1710">
        <v>1</v>
      </c>
      <c r="Y1710">
        <v>1</v>
      </c>
      <c r="Z1710">
        <v>1</v>
      </c>
      <c r="AA1710">
        <v>1</v>
      </c>
      <c r="AB1710">
        <v>1</v>
      </c>
      <c r="AC1710">
        <v>1</v>
      </c>
      <c r="AD1710">
        <v>1</v>
      </c>
      <c r="AE1710">
        <v>1</v>
      </c>
      <c r="AF1710">
        <v>1</v>
      </c>
      <c r="AG1710">
        <v>0</v>
      </c>
      <c r="AH1710">
        <v>1</v>
      </c>
      <c r="AI1710">
        <v>1</v>
      </c>
      <c r="AJ1710">
        <v>1</v>
      </c>
      <c r="AK1710" s="9">
        <v>62</v>
      </c>
      <c r="AL1710">
        <v>1</v>
      </c>
      <c r="AM1710">
        <v>1</v>
      </c>
      <c r="AN1710">
        <v>0</v>
      </c>
      <c r="AO1710">
        <v>0</v>
      </c>
      <c r="AP1710">
        <v>0</v>
      </c>
      <c r="AQ1710">
        <v>1</v>
      </c>
      <c r="AR1710">
        <v>1</v>
      </c>
      <c r="AS1710">
        <v>0</v>
      </c>
      <c r="AT1710">
        <v>1</v>
      </c>
      <c r="AU1710">
        <v>1</v>
      </c>
      <c r="AV1710">
        <v>7</v>
      </c>
      <c r="AW1710">
        <v>4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1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2</v>
      </c>
      <c r="BO1710">
        <v>4.61314747029032E-2</v>
      </c>
      <c r="BP1710">
        <v>92000000</v>
      </c>
      <c r="BQ1710">
        <v>4613.1474702903279</v>
      </c>
      <c r="BR1710">
        <v>428.57523943238232</v>
      </c>
      <c r="BS1710">
        <v>7816</v>
      </c>
      <c r="BT1710">
        <v>-3202.8525297096721</v>
      </c>
      <c r="BU1710">
        <f>+Arreglos__2[[#This Row],[floorNum]]-Arreglos__2[[#This Row],[Total Floors]]</f>
        <v>-29</v>
      </c>
      <c r="BV1710" t="str">
        <f t="shared" si="26"/>
        <v>Alto</v>
      </c>
    </row>
    <row r="1711" spans="1:74" x14ac:dyDescent="0.45">
      <c r="A1711" t="s">
        <v>451</v>
      </c>
      <c r="B1711" s="6">
        <v>360</v>
      </c>
      <c r="C1711">
        <v>12627</v>
      </c>
      <c r="D1711">
        <v>4</v>
      </c>
      <c r="E1711">
        <v>4</v>
      </c>
      <c r="F1711">
        <v>3</v>
      </c>
      <c r="G1711">
        <v>3</v>
      </c>
      <c r="H1711" t="s">
        <v>118</v>
      </c>
      <c r="I1711" t="s">
        <v>127</v>
      </c>
      <c r="J1711">
        <v>4</v>
      </c>
      <c r="K1711" t="s">
        <v>79</v>
      </c>
      <c r="L1711">
        <v>32</v>
      </c>
      <c r="M1711">
        <v>1</v>
      </c>
      <c r="N1711">
        <v>0</v>
      </c>
      <c r="O1711">
        <v>0</v>
      </c>
      <c r="P1711">
        <v>0</v>
      </c>
      <c r="S1711">
        <v>2851</v>
      </c>
      <c r="T1711">
        <v>1</v>
      </c>
      <c r="U1711">
        <v>1</v>
      </c>
      <c r="V1711">
        <v>1</v>
      </c>
      <c r="W1711">
        <v>1</v>
      </c>
      <c r="X1711">
        <v>0</v>
      </c>
      <c r="Y1711">
        <v>0</v>
      </c>
      <c r="Z1711">
        <v>0</v>
      </c>
      <c r="AA1711">
        <v>1</v>
      </c>
      <c r="AB1711">
        <v>1</v>
      </c>
      <c r="AC1711">
        <v>1</v>
      </c>
      <c r="AD1711">
        <v>1</v>
      </c>
      <c r="AE1711">
        <v>1</v>
      </c>
      <c r="AF1711">
        <v>1</v>
      </c>
      <c r="AG1711">
        <v>1</v>
      </c>
      <c r="AH1711">
        <v>1</v>
      </c>
      <c r="AI1711">
        <v>1</v>
      </c>
      <c r="AJ1711">
        <v>1</v>
      </c>
      <c r="AK1711" s="9">
        <v>53</v>
      </c>
      <c r="AL1711">
        <v>1</v>
      </c>
      <c r="AM1711">
        <v>0</v>
      </c>
      <c r="AN1711">
        <v>0</v>
      </c>
      <c r="AO1711">
        <v>0</v>
      </c>
      <c r="AP1711">
        <v>0</v>
      </c>
      <c r="AQ1711">
        <v>1</v>
      </c>
      <c r="AR1711">
        <v>1</v>
      </c>
      <c r="AS1711">
        <v>0</v>
      </c>
      <c r="AT1711">
        <v>1</v>
      </c>
      <c r="AU1711">
        <v>1</v>
      </c>
      <c r="AV1711">
        <v>4</v>
      </c>
      <c r="AW1711">
        <v>6</v>
      </c>
      <c r="AX1711">
        <v>0</v>
      </c>
      <c r="AY1711">
        <v>0</v>
      </c>
      <c r="AZ1711">
        <v>1</v>
      </c>
      <c r="BA1711">
        <v>0</v>
      </c>
      <c r="BB1711">
        <v>0</v>
      </c>
      <c r="BC1711">
        <v>0</v>
      </c>
      <c r="BD1711">
        <v>1</v>
      </c>
      <c r="BE1711">
        <v>4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2</v>
      </c>
      <c r="BO1711">
        <v>2.8510334996436199E-2</v>
      </c>
      <c r="BP1711">
        <v>36000000</v>
      </c>
      <c r="BQ1711">
        <v>2851.0334996436209</v>
      </c>
      <c r="BR1711">
        <v>264.86956521739131</v>
      </c>
      <c r="BS1711">
        <v>2851</v>
      </c>
      <c r="BT1711">
        <v>3.3499643620871211E-2</v>
      </c>
      <c r="BU1711">
        <f>+Arreglos__2[[#This Row],[floorNum]]-Arreglos__2[[#This Row],[Total Floors]]</f>
        <v>-29</v>
      </c>
      <c r="BV1711" t="str">
        <f t="shared" si="26"/>
        <v>Alto</v>
      </c>
    </row>
    <row r="1712" spans="1:74" x14ac:dyDescent="0.45">
      <c r="A1712" t="s">
        <v>451</v>
      </c>
      <c r="B1712" s="6">
        <v>204</v>
      </c>
      <c r="C1712">
        <v>14623</v>
      </c>
      <c r="D1712">
        <v>3</v>
      </c>
      <c r="E1712">
        <v>3</v>
      </c>
      <c r="F1712">
        <v>3</v>
      </c>
      <c r="G1712">
        <v>16</v>
      </c>
      <c r="H1712" t="s">
        <v>170</v>
      </c>
      <c r="I1712" t="s">
        <v>127</v>
      </c>
      <c r="J1712">
        <v>3</v>
      </c>
      <c r="K1712" t="s">
        <v>79</v>
      </c>
      <c r="L1712">
        <v>32</v>
      </c>
      <c r="M1712">
        <v>1</v>
      </c>
      <c r="N1712">
        <v>0</v>
      </c>
      <c r="O1712">
        <v>0</v>
      </c>
      <c r="P1712">
        <v>0</v>
      </c>
      <c r="Q1712">
        <v>1395</v>
      </c>
      <c r="R1712">
        <v>1595</v>
      </c>
      <c r="S1712">
        <v>1795</v>
      </c>
      <c r="T1712">
        <v>1</v>
      </c>
      <c r="U1712">
        <v>1</v>
      </c>
      <c r="V1712">
        <v>1</v>
      </c>
      <c r="W1712">
        <v>1</v>
      </c>
      <c r="X1712">
        <v>0</v>
      </c>
      <c r="Y1712">
        <v>1</v>
      </c>
      <c r="Z1712">
        <v>1</v>
      </c>
      <c r="AA1712">
        <v>1</v>
      </c>
      <c r="AB1712">
        <v>1</v>
      </c>
      <c r="AC1712">
        <v>1</v>
      </c>
      <c r="AD1712">
        <v>1</v>
      </c>
      <c r="AE1712">
        <v>1</v>
      </c>
      <c r="AF1712">
        <v>1</v>
      </c>
      <c r="AG1712">
        <v>1</v>
      </c>
      <c r="AH1712">
        <v>1</v>
      </c>
      <c r="AI1712">
        <v>1</v>
      </c>
      <c r="AJ1712">
        <v>1</v>
      </c>
      <c r="AK1712" s="9">
        <v>62</v>
      </c>
      <c r="AL1712">
        <v>1</v>
      </c>
      <c r="AM1712">
        <v>0</v>
      </c>
      <c r="AN1712">
        <v>0</v>
      </c>
      <c r="AO1712">
        <v>0</v>
      </c>
      <c r="AP1712">
        <v>0</v>
      </c>
      <c r="AQ1712">
        <v>1</v>
      </c>
      <c r="AR1712">
        <v>1</v>
      </c>
      <c r="AS1712">
        <v>0</v>
      </c>
      <c r="AT1712">
        <v>1</v>
      </c>
      <c r="AU1712">
        <v>1</v>
      </c>
      <c r="AV1712">
        <v>0</v>
      </c>
      <c r="AW1712">
        <v>3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1</v>
      </c>
      <c r="BE1712">
        <v>4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2</v>
      </c>
      <c r="BO1712">
        <v>1.3950625726595001E-2</v>
      </c>
      <c r="BP1712">
        <v>20400000</v>
      </c>
      <c r="BQ1712">
        <v>1395.062572659509</v>
      </c>
      <c r="BR1712">
        <v>129.60549818778637</v>
      </c>
      <c r="BS1712">
        <v>4785</v>
      </c>
      <c r="BT1712">
        <v>-3389.937427340491</v>
      </c>
      <c r="BU1712">
        <f>+Arreglos__2[[#This Row],[floorNum]]-Arreglos__2[[#This Row],[Total Floors]]</f>
        <v>-16</v>
      </c>
      <c r="BV1712" t="str">
        <f t="shared" si="26"/>
        <v>Medio</v>
      </c>
    </row>
    <row r="1713" spans="1:74" x14ac:dyDescent="0.45">
      <c r="A1713" t="s">
        <v>451</v>
      </c>
      <c r="B1713" s="6">
        <v>200</v>
      </c>
      <c r="C1713">
        <v>11764</v>
      </c>
      <c r="D1713">
        <v>3</v>
      </c>
      <c r="E1713">
        <v>3</v>
      </c>
      <c r="F1713">
        <v>3</v>
      </c>
      <c r="G1713">
        <v>24</v>
      </c>
      <c r="H1713" t="s">
        <v>148</v>
      </c>
      <c r="I1713" t="s">
        <v>127</v>
      </c>
      <c r="J1713">
        <v>3</v>
      </c>
      <c r="K1713" t="s">
        <v>79</v>
      </c>
      <c r="L1713">
        <v>32</v>
      </c>
      <c r="M1713">
        <v>0</v>
      </c>
      <c r="N1713">
        <v>0</v>
      </c>
      <c r="O1713">
        <v>0</v>
      </c>
      <c r="P1713">
        <v>0</v>
      </c>
      <c r="S1713">
        <v>1700</v>
      </c>
      <c r="T1713">
        <v>1</v>
      </c>
      <c r="U1713">
        <v>0</v>
      </c>
      <c r="V1713">
        <v>0</v>
      </c>
      <c r="W1713">
        <v>1</v>
      </c>
      <c r="X1713">
        <v>1</v>
      </c>
      <c r="Y1713">
        <v>0</v>
      </c>
      <c r="Z1713">
        <v>1</v>
      </c>
      <c r="AA1713">
        <v>1</v>
      </c>
      <c r="AB1713">
        <v>1</v>
      </c>
      <c r="AC1713">
        <v>1</v>
      </c>
      <c r="AD1713">
        <v>1</v>
      </c>
      <c r="AE1713">
        <v>1</v>
      </c>
      <c r="AF1713">
        <v>1</v>
      </c>
      <c r="AG1713">
        <v>0</v>
      </c>
      <c r="AH1713">
        <v>1</v>
      </c>
      <c r="AI1713">
        <v>1</v>
      </c>
      <c r="AJ1713">
        <v>1</v>
      </c>
      <c r="AK1713" s="9">
        <v>37</v>
      </c>
      <c r="AL1713">
        <v>1</v>
      </c>
      <c r="AM1713">
        <v>0</v>
      </c>
      <c r="AN1713">
        <v>0</v>
      </c>
      <c r="AO1713">
        <v>0</v>
      </c>
      <c r="AP1713">
        <v>0</v>
      </c>
      <c r="AQ1713">
        <v>1</v>
      </c>
      <c r="AR1713">
        <v>1</v>
      </c>
      <c r="AS1713">
        <v>0</v>
      </c>
      <c r="AT1713">
        <v>1</v>
      </c>
      <c r="AU1713">
        <v>1</v>
      </c>
      <c r="AV1713">
        <v>4</v>
      </c>
      <c r="AW1713">
        <v>0</v>
      </c>
      <c r="AX1713">
        <v>0</v>
      </c>
      <c r="AY1713">
        <v>0</v>
      </c>
      <c r="AZ1713">
        <v>0</v>
      </c>
      <c r="BA1713">
        <v>1</v>
      </c>
      <c r="BB1713">
        <v>0</v>
      </c>
      <c r="BC1713">
        <v>0</v>
      </c>
      <c r="BD1713">
        <v>1</v>
      </c>
      <c r="BE1713">
        <v>3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2</v>
      </c>
      <c r="BO1713">
        <v>1.70010200612036E-2</v>
      </c>
      <c r="BP1713">
        <v>20000000</v>
      </c>
      <c r="BQ1713">
        <v>1700.1020061203672</v>
      </c>
      <c r="BR1713">
        <v>157.94457667460046</v>
      </c>
      <c r="BS1713">
        <v>1700</v>
      </c>
      <c r="BT1713">
        <v>0.10200612036715029</v>
      </c>
      <c r="BU1713">
        <f>+Arreglos__2[[#This Row],[floorNum]]-Arreglos__2[[#This Row],[Total Floors]]</f>
        <v>-8</v>
      </c>
      <c r="BV1713" t="str">
        <f t="shared" si="26"/>
        <v>Medio</v>
      </c>
    </row>
    <row r="1714" spans="1:74" x14ac:dyDescent="0.45">
      <c r="A1714" t="s">
        <v>451</v>
      </c>
      <c r="B1714" s="6">
        <v>210</v>
      </c>
      <c r="C1714">
        <v>11666</v>
      </c>
      <c r="D1714">
        <v>3</v>
      </c>
      <c r="E1714">
        <v>3</v>
      </c>
      <c r="F1714">
        <v>3</v>
      </c>
      <c r="G1714">
        <v>15</v>
      </c>
      <c r="H1714" t="s">
        <v>100</v>
      </c>
      <c r="I1714" t="s">
        <v>69</v>
      </c>
      <c r="J1714">
        <v>3</v>
      </c>
      <c r="K1714" t="s">
        <v>79</v>
      </c>
      <c r="L1714">
        <v>32</v>
      </c>
      <c r="M1714">
        <v>0</v>
      </c>
      <c r="N1714">
        <v>0</v>
      </c>
      <c r="O1714">
        <v>0</v>
      </c>
      <c r="P1714">
        <v>0</v>
      </c>
      <c r="Q1714">
        <v>1400</v>
      </c>
      <c r="S1714">
        <v>1800</v>
      </c>
      <c r="T1714">
        <v>0</v>
      </c>
      <c r="U1714">
        <v>0</v>
      </c>
      <c r="V1714">
        <v>0</v>
      </c>
      <c r="W1714">
        <v>1</v>
      </c>
      <c r="X1714">
        <v>0</v>
      </c>
      <c r="Y1714">
        <v>0</v>
      </c>
      <c r="Z1714">
        <v>0</v>
      </c>
      <c r="AA1714">
        <v>1</v>
      </c>
      <c r="AB1714">
        <v>0</v>
      </c>
      <c r="AC1714">
        <v>1</v>
      </c>
      <c r="AD1714">
        <v>1</v>
      </c>
      <c r="AE1714">
        <v>1</v>
      </c>
      <c r="AF1714">
        <v>1</v>
      </c>
      <c r="AG1714">
        <v>1</v>
      </c>
      <c r="AH1714">
        <v>1</v>
      </c>
      <c r="AI1714">
        <v>0</v>
      </c>
      <c r="AJ1714">
        <v>0</v>
      </c>
      <c r="AK1714" s="9">
        <v>28</v>
      </c>
      <c r="AL1714">
        <v>1</v>
      </c>
      <c r="AM1714">
        <v>0</v>
      </c>
      <c r="AN1714">
        <v>0</v>
      </c>
      <c r="AO1714">
        <v>0</v>
      </c>
      <c r="AP1714">
        <v>0</v>
      </c>
      <c r="AQ1714">
        <v>1</v>
      </c>
      <c r="AR1714">
        <v>1</v>
      </c>
      <c r="AS1714">
        <v>0</v>
      </c>
      <c r="AT1714">
        <v>1</v>
      </c>
      <c r="AU1714">
        <v>1</v>
      </c>
      <c r="AV1714">
        <v>2</v>
      </c>
      <c r="AW1714">
        <v>3</v>
      </c>
      <c r="AX1714">
        <v>0</v>
      </c>
      <c r="AY1714">
        <v>0</v>
      </c>
      <c r="AZ1714">
        <v>0</v>
      </c>
      <c r="BA1714">
        <v>1</v>
      </c>
      <c r="BB1714">
        <v>1</v>
      </c>
      <c r="BC1714">
        <v>0</v>
      </c>
      <c r="BD1714">
        <v>1</v>
      </c>
      <c r="BE1714">
        <v>4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2</v>
      </c>
      <c r="BO1714">
        <v>1.8001028630207399E-2</v>
      </c>
      <c r="BP1714">
        <v>21000000</v>
      </c>
      <c r="BQ1714">
        <v>1800.1028630207441</v>
      </c>
      <c r="BR1714">
        <v>167.23495628321618</v>
      </c>
      <c r="BS1714">
        <v>3200</v>
      </c>
      <c r="BT1714">
        <v>-1399.8971369792559</v>
      </c>
      <c r="BU1714">
        <f>+Arreglos__2[[#This Row],[floorNum]]-Arreglos__2[[#This Row],[Total Floors]]</f>
        <v>-17</v>
      </c>
      <c r="BV1714" t="str">
        <f t="shared" si="26"/>
        <v>Medio</v>
      </c>
    </row>
    <row r="1715" spans="1:74" x14ac:dyDescent="0.45">
      <c r="A1715" t="s">
        <v>451</v>
      </c>
      <c r="B1715" s="6">
        <v>160</v>
      </c>
      <c r="C1715">
        <v>11594</v>
      </c>
      <c r="D1715">
        <v>2</v>
      </c>
      <c r="E1715">
        <v>2</v>
      </c>
      <c r="F1715">
        <v>2</v>
      </c>
      <c r="G1715">
        <v>21</v>
      </c>
      <c r="I1715" t="s">
        <v>69</v>
      </c>
      <c r="J1715">
        <v>2</v>
      </c>
      <c r="K1715" t="s">
        <v>79</v>
      </c>
      <c r="L1715">
        <v>23</v>
      </c>
      <c r="M1715">
        <v>1</v>
      </c>
      <c r="N1715">
        <v>0</v>
      </c>
      <c r="O1715">
        <v>0</v>
      </c>
      <c r="P1715">
        <v>0</v>
      </c>
      <c r="Q1715">
        <v>1380</v>
      </c>
      <c r="T1715">
        <v>0</v>
      </c>
      <c r="U1715">
        <v>1</v>
      </c>
      <c r="V1715">
        <v>0</v>
      </c>
      <c r="W1715">
        <v>1</v>
      </c>
      <c r="X1715">
        <v>0</v>
      </c>
      <c r="Y1715">
        <v>0</v>
      </c>
      <c r="Z1715">
        <v>0</v>
      </c>
      <c r="AA1715">
        <v>1</v>
      </c>
      <c r="AB1715">
        <v>1</v>
      </c>
      <c r="AC1715">
        <v>1</v>
      </c>
      <c r="AD1715">
        <v>1</v>
      </c>
      <c r="AE1715">
        <v>1</v>
      </c>
      <c r="AF1715">
        <v>1</v>
      </c>
      <c r="AG1715">
        <v>1</v>
      </c>
      <c r="AH1715">
        <v>1</v>
      </c>
      <c r="AI1715">
        <v>1</v>
      </c>
      <c r="AJ1715">
        <v>1</v>
      </c>
      <c r="AK1715" s="9">
        <v>43</v>
      </c>
      <c r="AL1715">
        <v>1</v>
      </c>
      <c r="AM1715">
        <v>0</v>
      </c>
      <c r="AN1715">
        <v>0</v>
      </c>
      <c r="AO1715">
        <v>0</v>
      </c>
      <c r="AP1715">
        <v>0</v>
      </c>
      <c r="AQ1715">
        <v>1</v>
      </c>
      <c r="AR1715">
        <v>1</v>
      </c>
      <c r="AS1715">
        <v>0</v>
      </c>
      <c r="AT1715">
        <v>1</v>
      </c>
      <c r="AU1715">
        <v>1</v>
      </c>
      <c r="AV1715">
        <v>0</v>
      </c>
      <c r="AW1715">
        <v>2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1.3800241504226299E-2</v>
      </c>
      <c r="BP1715">
        <v>16000000</v>
      </c>
      <c r="BQ1715">
        <v>1380.0241504226324</v>
      </c>
      <c r="BR1715">
        <v>128.20838364671383</v>
      </c>
      <c r="BS1715">
        <v>1380</v>
      </c>
      <c r="BT1715">
        <v>2.4150422632374102E-2</v>
      </c>
      <c r="BU1715">
        <f>+Arreglos__2[[#This Row],[floorNum]]-Arreglos__2[[#This Row],[Total Floors]]</f>
        <v>-2</v>
      </c>
      <c r="BV1715" t="str">
        <f t="shared" si="26"/>
        <v>Medio</v>
      </c>
    </row>
    <row r="1716" spans="1:74" x14ac:dyDescent="0.45">
      <c r="A1716" t="s">
        <v>446</v>
      </c>
      <c r="B1716" s="6">
        <v>715</v>
      </c>
      <c r="C1716">
        <v>16486</v>
      </c>
      <c r="D1716">
        <v>4</v>
      </c>
      <c r="E1716">
        <v>5</v>
      </c>
      <c r="F1716">
        <v>3</v>
      </c>
      <c r="G1716">
        <v>7</v>
      </c>
      <c r="H1716" t="s">
        <v>111</v>
      </c>
      <c r="I1716" t="s">
        <v>69</v>
      </c>
      <c r="J1716">
        <v>4</v>
      </c>
      <c r="K1716" t="s">
        <v>107</v>
      </c>
      <c r="L1716">
        <v>27</v>
      </c>
      <c r="M1716">
        <v>1</v>
      </c>
      <c r="N1716">
        <v>1</v>
      </c>
      <c r="O1716">
        <v>0</v>
      </c>
      <c r="P1716">
        <v>1</v>
      </c>
      <c r="S1716">
        <v>4337</v>
      </c>
      <c r="T1716">
        <v>1</v>
      </c>
      <c r="U1716">
        <v>1</v>
      </c>
      <c r="V1716">
        <v>1</v>
      </c>
      <c r="W1716">
        <v>1</v>
      </c>
      <c r="X1716">
        <v>0</v>
      </c>
      <c r="Y1716">
        <v>1</v>
      </c>
      <c r="Z1716">
        <v>1</v>
      </c>
      <c r="AA1716">
        <v>1</v>
      </c>
      <c r="AB1716">
        <v>1</v>
      </c>
      <c r="AC1716">
        <v>1</v>
      </c>
      <c r="AD1716">
        <v>1</v>
      </c>
      <c r="AE1716">
        <v>1</v>
      </c>
      <c r="AF1716">
        <v>1</v>
      </c>
      <c r="AG1716">
        <v>1</v>
      </c>
      <c r="AH1716">
        <v>1</v>
      </c>
      <c r="AI1716">
        <v>1</v>
      </c>
      <c r="AJ1716">
        <v>1</v>
      </c>
      <c r="AK1716" s="9">
        <v>62</v>
      </c>
      <c r="AL1716">
        <v>1</v>
      </c>
      <c r="AM1716">
        <v>1</v>
      </c>
      <c r="AN1716">
        <v>0</v>
      </c>
      <c r="AO1716">
        <v>0</v>
      </c>
      <c r="AP1716">
        <v>0</v>
      </c>
      <c r="AQ1716">
        <v>1</v>
      </c>
      <c r="AR1716">
        <v>0</v>
      </c>
      <c r="AS1716">
        <v>0</v>
      </c>
      <c r="AT1716">
        <v>1</v>
      </c>
      <c r="AU1716">
        <v>1</v>
      </c>
      <c r="AV1716">
        <v>8</v>
      </c>
      <c r="AW1716">
        <v>7</v>
      </c>
      <c r="AX1716">
        <v>0</v>
      </c>
      <c r="AY1716">
        <v>0</v>
      </c>
      <c r="AZ1716">
        <v>1</v>
      </c>
      <c r="BA1716">
        <v>0</v>
      </c>
      <c r="BB1716">
        <v>0</v>
      </c>
      <c r="BC1716">
        <v>0</v>
      </c>
      <c r="BD1716">
        <v>1</v>
      </c>
      <c r="BE1716">
        <v>6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2</v>
      </c>
      <c r="BO1716">
        <v>4.3370132233410102E-2</v>
      </c>
      <c r="BP1716">
        <v>71500000</v>
      </c>
      <c r="BQ1716">
        <v>4337.0132233410168</v>
      </c>
      <c r="BR1716">
        <v>402.92153948805048</v>
      </c>
      <c r="BS1716">
        <v>4337</v>
      </c>
      <c r="BT1716">
        <v>1.3223341016782797E-2</v>
      </c>
      <c r="BU1716">
        <f>+Arreglos__2[[#This Row],[floorNum]]-Arreglos__2[[#This Row],[Total Floors]]</f>
        <v>-20</v>
      </c>
      <c r="BV1716" t="str">
        <f t="shared" si="26"/>
        <v>Alto</v>
      </c>
    </row>
    <row r="1717" spans="1:74" x14ac:dyDescent="0.45">
      <c r="A1717" t="s">
        <v>446</v>
      </c>
      <c r="B1717" s="6">
        <v>650</v>
      </c>
      <c r="C1717">
        <v>14987</v>
      </c>
      <c r="D1717">
        <v>4</v>
      </c>
      <c r="E1717">
        <v>4</v>
      </c>
      <c r="F1717">
        <v>3</v>
      </c>
      <c r="G1717">
        <v>3</v>
      </c>
      <c r="H1717" t="s">
        <v>68</v>
      </c>
      <c r="I1717" t="s">
        <v>127</v>
      </c>
      <c r="J1717">
        <v>4</v>
      </c>
      <c r="K1717" t="s">
        <v>107</v>
      </c>
      <c r="L1717">
        <v>27</v>
      </c>
      <c r="M1717">
        <v>0</v>
      </c>
      <c r="N1717">
        <v>1</v>
      </c>
      <c r="O1717">
        <v>0</v>
      </c>
      <c r="P1717">
        <v>0</v>
      </c>
      <c r="S1717">
        <v>4337</v>
      </c>
      <c r="T1717">
        <v>1</v>
      </c>
      <c r="U1717">
        <v>0</v>
      </c>
      <c r="V1717">
        <v>0</v>
      </c>
      <c r="W1717">
        <v>1</v>
      </c>
      <c r="X1717">
        <v>1</v>
      </c>
      <c r="Y1717">
        <v>0</v>
      </c>
      <c r="Z1717">
        <v>1</v>
      </c>
      <c r="AA1717">
        <v>1</v>
      </c>
      <c r="AB1717">
        <v>1</v>
      </c>
      <c r="AC1717">
        <v>1</v>
      </c>
      <c r="AD1717">
        <v>1</v>
      </c>
      <c r="AE1717">
        <v>1</v>
      </c>
      <c r="AF1717">
        <v>1</v>
      </c>
      <c r="AG1717">
        <v>1</v>
      </c>
      <c r="AH1717">
        <v>1</v>
      </c>
      <c r="AI1717">
        <v>1</v>
      </c>
      <c r="AJ1717">
        <v>1</v>
      </c>
      <c r="AK1717" s="9">
        <v>37</v>
      </c>
      <c r="AL1717">
        <v>1</v>
      </c>
      <c r="AM1717">
        <v>1</v>
      </c>
      <c r="AN1717">
        <v>0</v>
      </c>
      <c r="AO1717">
        <v>0</v>
      </c>
      <c r="AP1717">
        <v>0</v>
      </c>
      <c r="AQ1717">
        <v>1</v>
      </c>
      <c r="AR1717">
        <v>0</v>
      </c>
      <c r="AS1717">
        <v>0</v>
      </c>
      <c r="AT1717">
        <v>1</v>
      </c>
      <c r="AU1717">
        <v>1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4.3370921465269899E-2</v>
      </c>
      <c r="BP1717">
        <v>65000000</v>
      </c>
      <c r="BQ1717">
        <v>4337.0921465269903</v>
      </c>
      <c r="BR1717">
        <v>402.92887168879696</v>
      </c>
      <c r="BS1717">
        <v>4337</v>
      </c>
      <c r="BT1717">
        <v>9.2146526990291022E-2</v>
      </c>
      <c r="BU1717">
        <f>+Arreglos__2[[#This Row],[floorNum]]-Arreglos__2[[#This Row],[Total Floors]]</f>
        <v>-24</v>
      </c>
      <c r="BV1717" t="str">
        <f t="shared" si="26"/>
        <v>Alto</v>
      </c>
    </row>
    <row r="1718" spans="1:74" x14ac:dyDescent="0.45">
      <c r="A1718" t="s">
        <v>172</v>
      </c>
      <c r="B1718" s="6">
        <v>30</v>
      </c>
      <c r="C1718">
        <v>6666</v>
      </c>
      <c r="D1718">
        <v>1</v>
      </c>
      <c r="E1718">
        <v>1</v>
      </c>
      <c r="F1718">
        <v>1</v>
      </c>
      <c r="G1718">
        <v>14</v>
      </c>
      <c r="I1718" t="s">
        <v>75</v>
      </c>
      <c r="J1718">
        <v>1</v>
      </c>
      <c r="K1718" t="s">
        <v>173</v>
      </c>
      <c r="L1718">
        <v>14</v>
      </c>
      <c r="M1718">
        <v>0</v>
      </c>
      <c r="N1718">
        <v>0</v>
      </c>
      <c r="O1718">
        <v>0</v>
      </c>
      <c r="P1718">
        <v>0</v>
      </c>
      <c r="Q1718">
        <v>45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1</v>
      </c>
      <c r="AD1718">
        <v>1</v>
      </c>
      <c r="AE1718">
        <v>0</v>
      </c>
      <c r="AF1718">
        <v>0</v>
      </c>
      <c r="AG1718">
        <v>0</v>
      </c>
      <c r="AH1718">
        <v>1</v>
      </c>
      <c r="AI1718">
        <v>0</v>
      </c>
      <c r="AJ1718">
        <v>0</v>
      </c>
      <c r="AK1718" s="9">
        <v>13</v>
      </c>
      <c r="AL1718">
        <v>1</v>
      </c>
      <c r="AM1718">
        <v>0</v>
      </c>
      <c r="AN1718">
        <v>0</v>
      </c>
      <c r="AO1718">
        <v>0</v>
      </c>
      <c r="AP1718">
        <v>1</v>
      </c>
      <c r="AQ1718">
        <v>1</v>
      </c>
      <c r="AR1718">
        <v>0</v>
      </c>
      <c r="AS1718">
        <v>0</v>
      </c>
      <c r="AT1718">
        <v>1</v>
      </c>
      <c r="AU1718">
        <v>0</v>
      </c>
      <c r="AV1718">
        <v>0</v>
      </c>
      <c r="AW1718">
        <v>1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1</v>
      </c>
      <c r="BE1718">
        <v>1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4.5004500450044997E-3</v>
      </c>
      <c r="BP1718">
        <v>3000000</v>
      </c>
      <c r="BQ1718">
        <v>450.04500450045003</v>
      </c>
      <c r="BR1718">
        <v>41.810531053105308</v>
      </c>
      <c r="BS1718">
        <v>450</v>
      </c>
      <c r="BT1718">
        <v>4.5004500450033902E-2</v>
      </c>
      <c r="BU1718">
        <f>+Arreglos__2[[#This Row],[floorNum]]-Arreglos__2[[#This Row],[Total Floors]]</f>
        <v>0</v>
      </c>
      <c r="BV1718" t="str">
        <f t="shared" si="26"/>
        <v>Bajo</v>
      </c>
    </row>
    <row r="1719" spans="1:74" x14ac:dyDescent="0.45">
      <c r="A1719" t="s">
        <v>172</v>
      </c>
      <c r="B1719" s="6">
        <v>41</v>
      </c>
      <c r="C1719">
        <v>7032</v>
      </c>
      <c r="D1719">
        <v>2</v>
      </c>
      <c r="E1719">
        <v>2</v>
      </c>
      <c r="F1719">
        <v>2</v>
      </c>
      <c r="G1719">
        <v>10</v>
      </c>
      <c r="H1719" t="s">
        <v>111</v>
      </c>
      <c r="I1719" t="s">
        <v>75</v>
      </c>
      <c r="J1719">
        <v>2</v>
      </c>
      <c r="K1719" t="s">
        <v>173</v>
      </c>
      <c r="L1719">
        <v>14</v>
      </c>
      <c r="M1719">
        <v>0</v>
      </c>
      <c r="N1719">
        <v>0</v>
      </c>
      <c r="O1719">
        <v>0</v>
      </c>
      <c r="P1719">
        <v>0</v>
      </c>
      <c r="Q1719">
        <v>483</v>
      </c>
      <c r="R1719">
        <v>565</v>
      </c>
      <c r="S1719">
        <v>583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1</v>
      </c>
      <c r="AB1719">
        <v>0</v>
      </c>
      <c r="AC1719">
        <v>1</v>
      </c>
      <c r="AD1719">
        <v>0</v>
      </c>
      <c r="AE1719">
        <v>0</v>
      </c>
      <c r="AF1719">
        <v>1</v>
      </c>
      <c r="AG1719">
        <v>0</v>
      </c>
      <c r="AH1719">
        <v>1</v>
      </c>
      <c r="AI1719">
        <v>0</v>
      </c>
      <c r="AJ1719">
        <v>0</v>
      </c>
      <c r="AK1719" s="9">
        <v>7</v>
      </c>
      <c r="AL1719">
        <v>1</v>
      </c>
      <c r="AM1719">
        <v>0</v>
      </c>
      <c r="AN1719">
        <v>0</v>
      </c>
      <c r="AO1719">
        <v>0</v>
      </c>
      <c r="AP1719">
        <v>1</v>
      </c>
      <c r="AQ1719">
        <v>1</v>
      </c>
      <c r="AR1719">
        <v>0</v>
      </c>
      <c r="AS1719">
        <v>0</v>
      </c>
      <c r="AT1719">
        <v>1</v>
      </c>
      <c r="AU1719">
        <v>0</v>
      </c>
      <c r="AV1719">
        <v>0</v>
      </c>
      <c r="AW1719">
        <v>2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1</v>
      </c>
      <c r="BE1719">
        <v>1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2</v>
      </c>
      <c r="BO1719">
        <v>5.8304891922638996E-3</v>
      </c>
      <c r="BP1719">
        <v>4100000</v>
      </c>
      <c r="BQ1719">
        <v>583.04891922639365</v>
      </c>
      <c r="BR1719">
        <v>54.166993742889652</v>
      </c>
      <c r="BS1719">
        <v>1631</v>
      </c>
      <c r="BT1719">
        <v>-1047.9510807736065</v>
      </c>
      <c r="BU1719">
        <f>+Arreglos__2[[#This Row],[floorNum]]-Arreglos__2[[#This Row],[Total Floors]]</f>
        <v>-4</v>
      </c>
      <c r="BV1719" t="str">
        <f t="shared" si="26"/>
        <v>Bajo</v>
      </c>
    </row>
    <row r="1720" spans="1:74" x14ac:dyDescent="0.45">
      <c r="A1720" t="s">
        <v>172</v>
      </c>
      <c r="B1720" s="6">
        <v>35</v>
      </c>
      <c r="C1720">
        <v>6003</v>
      </c>
      <c r="D1720">
        <v>2</v>
      </c>
      <c r="E1720">
        <v>2</v>
      </c>
      <c r="F1720">
        <v>1</v>
      </c>
      <c r="G1720">
        <v>4</v>
      </c>
      <c r="H1720" t="s">
        <v>111</v>
      </c>
      <c r="I1720" t="s">
        <v>69</v>
      </c>
      <c r="J1720">
        <v>2</v>
      </c>
      <c r="K1720" t="s">
        <v>173</v>
      </c>
      <c r="L1720">
        <v>14</v>
      </c>
      <c r="M1720">
        <v>0</v>
      </c>
      <c r="N1720">
        <v>0</v>
      </c>
      <c r="O1720">
        <v>0</v>
      </c>
      <c r="P1720">
        <v>0</v>
      </c>
      <c r="S1720">
        <v>583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1</v>
      </c>
      <c r="AB1720">
        <v>0</v>
      </c>
      <c r="AC1720">
        <v>1</v>
      </c>
      <c r="AD1720">
        <v>1</v>
      </c>
      <c r="AE1720">
        <v>1</v>
      </c>
      <c r="AF1720">
        <v>1</v>
      </c>
      <c r="AG1720">
        <v>0</v>
      </c>
      <c r="AH1720">
        <v>1</v>
      </c>
      <c r="AI1720">
        <v>0</v>
      </c>
      <c r="AJ1720">
        <v>0</v>
      </c>
      <c r="AK1720" s="9">
        <v>20</v>
      </c>
      <c r="AL1720">
        <v>1</v>
      </c>
      <c r="AM1720">
        <v>0</v>
      </c>
      <c r="AN1720">
        <v>0</v>
      </c>
      <c r="AO1720">
        <v>0</v>
      </c>
      <c r="AP1720">
        <v>1</v>
      </c>
      <c r="AQ1720">
        <v>1</v>
      </c>
      <c r="AR1720">
        <v>0</v>
      </c>
      <c r="AS1720">
        <v>0</v>
      </c>
      <c r="AT1720">
        <v>1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5.8304181242710999E-3</v>
      </c>
      <c r="BP1720">
        <v>3500000</v>
      </c>
      <c r="BQ1720">
        <v>583.04181242711979</v>
      </c>
      <c r="BR1720">
        <v>54.166333499916711</v>
      </c>
      <c r="BS1720">
        <v>583</v>
      </c>
      <c r="BT1720">
        <v>4.1812427119793938E-2</v>
      </c>
      <c r="BU1720">
        <f>+Arreglos__2[[#This Row],[floorNum]]-Arreglos__2[[#This Row],[Total Floors]]</f>
        <v>-10</v>
      </c>
      <c r="BV1720" t="str">
        <f t="shared" si="26"/>
        <v>Bajo</v>
      </c>
    </row>
    <row r="1721" spans="1:74" x14ac:dyDescent="0.45">
      <c r="A1721" t="s">
        <v>172</v>
      </c>
      <c r="B1721" s="6">
        <v>36.5</v>
      </c>
      <c r="C1721">
        <v>7588</v>
      </c>
      <c r="D1721">
        <v>2</v>
      </c>
      <c r="E1721">
        <v>2</v>
      </c>
      <c r="F1721">
        <v>1</v>
      </c>
      <c r="G1721">
        <v>9</v>
      </c>
      <c r="H1721" t="s">
        <v>68</v>
      </c>
      <c r="I1721" t="s">
        <v>69</v>
      </c>
      <c r="J1721">
        <v>2</v>
      </c>
      <c r="K1721" t="s">
        <v>173</v>
      </c>
      <c r="L1721">
        <v>14</v>
      </c>
      <c r="M1721">
        <v>0</v>
      </c>
      <c r="N1721">
        <v>0</v>
      </c>
      <c r="O1721">
        <v>0</v>
      </c>
      <c r="P1721">
        <v>1</v>
      </c>
      <c r="Q1721">
        <v>481</v>
      </c>
      <c r="S1721">
        <v>583</v>
      </c>
      <c r="T1721">
        <v>0</v>
      </c>
      <c r="U1721">
        <v>0</v>
      </c>
      <c r="V1721">
        <v>1</v>
      </c>
      <c r="W1721">
        <v>0</v>
      </c>
      <c r="X1721">
        <v>0</v>
      </c>
      <c r="Y1721">
        <v>0</v>
      </c>
      <c r="Z1721">
        <v>1</v>
      </c>
      <c r="AA1721">
        <v>1</v>
      </c>
      <c r="AB1721">
        <v>1</v>
      </c>
      <c r="AC1721">
        <v>1</v>
      </c>
      <c r="AD1721">
        <v>1</v>
      </c>
      <c r="AE1721">
        <v>1</v>
      </c>
      <c r="AF1721">
        <v>1</v>
      </c>
      <c r="AG1721">
        <v>1</v>
      </c>
      <c r="AH1721">
        <v>1</v>
      </c>
      <c r="AI1721">
        <v>1</v>
      </c>
      <c r="AJ1721">
        <v>0</v>
      </c>
      <c r="AK1721" s="9">
        <v>39</v>
      </c>
      <c r="AL1721">
        <v>1</v>
      </c>
      <c r="AM1721">
        <v>0</v>
      </c>
      <c r="AN1721">
        <v>0</v>
      </c>
      <c r="AO1721">
        <v>0</v>
      </c>
      <c r="AP1721">
        <v>1</v>
      </c>
      <c r="AQ1721">
        <v>1</v>
      </c>
      <c r="AR1721">
        <v>0</v>
      </c>
      <c r="AS1721">
        <v>0</v>
      </c>
      <c r="AT1721">
        <v>1</v>
      </c>
      <c r="AU1721">
        <v>0</v>
      </c>
      <c r="AV1721">
        <v>2</v>
      </c>
      <c r="AW1721">
        <v>2</v>
      </c>
      <c r="AX1721">
        <v>0</v>
      </c>
      <c r="AY1721">
        <v>0</v>
      </c>
      <c r="AZ1721">
        <v>0</v>
      </c>
      <c r="BA1721">
        <v>1</v>
      </c>
      <c r="BB1721">
        <v>1</v>
      </c>
      <c r="BC1721">
        <v>1</v>
      </c>
      <c r="BD1721">
        <v>0</v>
      </c>
      <c r="BE1721">
        <v>3</v>
      </c>
      <c r="BF1721">
        <v>1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1</v>
      </c>
      <c r="BO1721">
        <v>4.8102266736953E-3</v>
      </c>
      <c r="BP1721">
        <v>3650000</v>
      </c>
      <c r="BQ1721">
        <v>481.02266736953084</v>
      </c>
      <c r="BR1721">
        <v>44.688448866631525</v>
      </c>
      <c r="BS1721">
        <v>1064</v>
      </c>
      <c r="BT1721">
        <v>-582.97733263046916</v>
      </c>
      <c r="BU1721">
        <f>+Arreglos__2[[#This Row],[floorNum]]-Arreglos__2[[#This Row],[Total Floors]]</f>
        <v>-5</v>
      </c>
      <c r="BV1721" t="str">
        <f t="shared" si="26"/>
        <v>Bajo</v>
      </c>
    </row>
    <row r="1722" spans="1:74" x14ac:dyDescent="0.45">
      <c r="A1722" t="s">
        <v>172</v>
      </c>
      <c r="B1722" s="6">
        <v>34</v>
      </c>
      <c r="C1722">
        <v>7039</v>
      </c>
      <c r="D1722">
        <v>2</v>
      </c>
      <c r="E1722">
        <v>2</v>
      </c>
      <c r="F1722">
        <v>1</v>
      </c>
      <c r="G1722">
        <v>1</v>
      </c>
      <c r="H1722" t="s">
        <v>111</v>
      </c>
      <c r="I1722" t="s">
        <v>69</v>
      </c>
      <c r="J1722">
        <v>2</v>
      </c>
      <c r="K1722" t="s">
        <v>173</v>
      </c>
      <c r="L1722">
        <v>14</v>
      </c>
      <c r="M1722">
        <v>0</v>
      </c>
      <c r="N1722">
        <v>0</v>
      </c>
      <c r="O1722">
        <v>0</v>
      </c>
      <c r="P1722">
        <v>1</v>
      </c>
      <c r="Q1722">
        <v>483</v>
      </c>
      <c r="T1722">
        <v>0</v>
      </c>
      <c r="U1722">
        <v>0</v>
      </c>
      <c r="V1722">
        <v>1</v>
      </c>
      <c r="W1722">
        <v>0</v>
      </c>
      <c r="X1722">
        <v>1</v>
      </c>
      <c r="Y1722">
        <v>0</v>
      </c>
      <c r="Z1722">
        <v>0</v>
      </c>
      <c r="AA1722">
        <v>1</v>
      </c>
      <c r="AB1722">
        <v>1</v>
      </c>
      <c r="AC1722">
        <v>1</v>
      </c>
      <c r="AD1722">
        <v>1</v>
      </c>
      <c r="AE1722">
        <v>0</v>
      </c>
      <c r="AF1722">
        <v>1</v>
      </c>
      <c r="AG1722">
        <v>0</v>
      </c>
      <c r="AH1722">
        <v>1</v>
      </c>
      <c r="AI1722">
        <v>1</v>
      </c>
      <c r="AJ1722">
        <v>1</v>
      </c>
      <c r="AK1722" s="9">
        <v>32</v>
      </c>
      <c r="AL1722">
        <v>1</v>
      </c>
      <c r="AM1722">
        <v>0</v>
      </c>
      <c r="AN1722">
        <v>0</v>
      </c>
      <c r="AO1722">
        <v>0</v>
      </c>
      <c r="AP1722">
        <v>1</v>
      </c>
      <c r="AQ1722">
        <v>1</v>
      </c>
      <c r="AR1722">
        <v>0</v>
      </c>
      <c r="AS1722">
        <v>0</v>
      </c>
      <c r="AT1722">
        <v>1</v>
      </c>
      <c r="AU1722">
        <v>0</v>
      </c>
      <c r="AV1722">
        <v>0</v>
      </c>
      <c r="AW1722">
        <v>1</v>
      </c>
      <c r="AX1722">
        <v>0</v>
      </c>
      <c r="AY1722">
        <v>0</v>
      </c>
      <c r="AZ1722">
        <v>0</v>
      </c>
      <c r="BA1722">
        <v>1</v>
      </c>
      <c r="BB1722">
        <v>0</v>
      </c>
      <c r="BC1722">
        <v>0</v>
      </c>
      <c r="BD1722">
        <v>1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4.8302315669838999E-3</v>
      </c>
      <c r="BP1722">
        <v>3400000</v>
      </c>
      <c r="BQ1722">
        <v>483.02315669839464</v>
      </c>
      <c r="BR1722">
        <v>44.874300326750955</v>
      </c>
      <c r="BS1722">
        <v>483</v>
      </c>
      <c r="BT1722">
        <v>2.3156698394643627E-2</v>
      </c>
      <c r="BU1722">
        <f>+Arreglos__2[[#This Row],[floorNum]]-Arreglos__2[[#This Row],[Total Floors]]</f>
        <v>-13</v>
      </c>
      <c r="BV1722" t="str">
        <f t="shared" si="26"/>
        <v>Bajo</v>
      </c>
    </row>
    <row r="1723" spans="1:74" x14ac:dyDescent="0.45">
      <c r="A1723" t="s">
        <v>172</v>
      </c>
      <c r="B1723" s="6">
        <v>34</v>
      </c>
      <c r="C1723">
        <v>5831</v>
      </c>
      <c r="D1723">
        <v>2</v>
      </c>
      <c r="E1723">
        <v>2</v>
      </c>
      <c r="F1723">
        <v>1</v>
      </c>
      <c r="G1723">
        <v>3</v>
      </c>
      <c r="H1723" t="s">
        <v>111</v>
      </c>
      <c r="I1723" t="s">
        <v>69</v>
      </c>
      <c r="J1723">
        <v>2</v>
      </c>
      <c r="K1723" t="s">
        <v>173</v>
      </c>
      <c r="L1723">
        <v>14</v>
      </c>
      <c r="M1723">
        <v>0</v>
      </c>
      <c r="N1723">
        <v>0</v>
      </c>
      <c r="O1723">
        <v>0</v>
      </c>
      <c r="P1723">
        <v>1</v>
      </c>
      <c r="Q1723">
        <v>484</v>
      </c>
      <c r="S1723">
        <v>583</v>
      </c>
      <c r="T1723">
        <v>0</v>
      </c>
      <c r="U1723">
        <v>0</v>
      </c>
      <c r="V1723">
        <v>1</v>
      </c>
      <c r="W1723">
        <v>0</v>
      </c>
      <c r="X1723">
        <v>1</v>
      </c>
      <c r="Y1723">
        <v>0</v>
      </c>
      <c r="Z1723">
        <v>0</v>
      </c>
      <c r="AA1723">
        <v>1</v>
      </c>
      <c r="AB1723">
        <v>1</v>
      </c>
      <c r="AC1723">
        <v>1</v>
      </c>
      <c r="AD1723">
        <v>0</v>
      </c>
      <c r="AE1723">
        <v>1</v>
      </c>
      <c r="AF1723">
        <v>1</v>
      </c>
      <c r="AG1723">
        <v>0</v>
      </c>
      <c r="AH1723">
        <v>1</v>
      </c>
      <c r="AI1723">
        <v>1</v>
      </c>
      <c r="AJ1723">
        <v>1</v>
      </c>
      <c r="AK1723" s="9">
        <v>33</v>
      </c>
      <c r="AL1723">
        <v>1</v>
      </c>
      <c r="AM1723">
        <v>0</v>
      </c>
      <c r="AN1723">
        <v>0</v>
      </c>
      <c r="AO1723">
        <v>0</v>
      </c>
      <c r="AP1723">
        <v>1</v>
      </c>
      <c r="AQ1723">
        <v>1</v>
      </c>
      <c r="AR1723">
        <v>0</v>
      </c>
      <c r="AS1723">
        <v>0</v>
      </c>
      <c r="AT1723">
        <v>1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5.8309037900874001E-3</v>
      </c>
      <c r="BP1723">
        <v>3400000</v>
      </c>
      <c r="BQ1723">
        <v>583.09037900874637</v>
      </c>
      <c r="BR1723">
        <v>54.170845481049561</v>
      </c>
      <c r="BS1723">
        <v>1067</v>
      </c>
      <c r="BT1723">
        <v>-483.90962099125363</v>
      </c>
      <c r="BU1723">
        <f>+Arreglos__2[[#This Row],[floorNum]]-Arreglos__2[[#This Row],[Total Floors]]</f>
        <v>-11</v>
      </c>
      <c r="BV1723" t="str">
        <f t="shared" si="26"/>
        <v>Bajo</v>
      </c>
    </row>
    <row r="1724" spans="1:74" x14ac:dyDescent="0.45">
      <c r="A1724" t="s">
        <v>172</v>
      </c>
      <c r="B1724" s="6">
        <v>35</v>
      </c>
      <c r="C1724">
        <v>7276</v>
      </c>
      <c r="D1724">
        <v>2</v>
      </c>
      <c r="E1724">
        <v>2</v>
      </c>
      <c r="F1724">
        <v>1</v>
      </c>
      <c r="G1724">
        <v>10</v>
      </c>
      <c r="H1724" t="s">
        <v>68</v>
      </c>
      <c r="I1724" t="s">
        <v>69</v>
      </c>
      <c r="J1724">
        <v>2</v>
      </c>
      <c r="K1724" t="s">
        <v>173</v>
      </c>
      <c r="L1724">
        <v>14</v>
      </c>
      <c r="M1724">
        <v>0</v>
      </c>
      <c r="N1724">
        <v>0</v>
      </c>
      <c r="O1724">
        <v>0</v>
      </c>
      <c r="P1724">
        <v>1</v>
      </c>
      <c r="Q1724">
        <v>481</v>
      </c>
      <c r="S1724">
        <v>583</v>
      </c>
      <c r="T1724">
        <v>0</v>
      </c>
      <c r="U1724">
        <v>0</v>
      </c>
      <c r="V1724">
        <v>1</v>
      </c>
      <c r="W1724">
        <v>0</v>
      </c>
      <c r="X1724">
        <v>0</v>
      </c>
      <c r="Y1724">
        <v>0</v>
      </c>
      <c r="Z1724">
        <v>0</v>
      </c>
      <c r="AA1724">
        <v>1</v>
      </c>
      <c r="AB1724">
        <v>1</v>
      </c>
      <c r="AC1724">
        <v>1</v>
      </c>
      <c r="AD1724">
        <v>1</v>
      </c>
      <c r="AE1724">
        <v>0</v>
      </c>
      <c r="AF1724">
        <v>1</v>
      </c>
      <c r="AG1724">
        <v>0</v>
      </c>
      <c r="AH1724">
        <v>1</v>
      </c>
      <c r="AI1724">
        <v>1</v>
      </c>
      <c r="AJ1724">
        <v>1</v>
      </c>
      <c r="AK1724" s="9">
        <v>32</v>
      </c>
      <c r="AL1724">
        <v>1</v>
      </c>
      <c r="AM1724">
        <v>0</v>
      </c>
      <c r="AN1724">
        <v>0</v>
      </c>
      <c r="AO1724">
        <v>0</v>
      </c>
      <c r="AP1724">
        <v>1</v>
      </c>
      <c r="AQ1724">
        <v>1</v>
      </c>
      <c r="AR1724">
        <v>0</v>
      </c>
      <c r="AS1724">
        <v>0</v>
      </c>
      <c r="AT1724">
        <v>1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4.8103353490929002E-3</v>
      </c>
      <c r="BP1724">
        <v>3500000</v>
      </c>
      <c r="BQ1724">
        <v>481.03353490929084</v>
      </c>
      <c r="BR1724">
        <v>44.689458493677847</v>
      </c>
      <c r="BS1724">
        <v>1064</v>
      </c>
      <c r="BT1724">
        <v>-582.96646509070911</v>
      </c>
      <c r="BU1724">
        <f>+Arreglos__2[[#This Row],[floorNum]]-Arreglos__2[[#This Row],[Total Floors]]</f>
        <v>-4</v>
      </c>
      <c r="BV1724" t="str">
        <f t="shared" si="26"/>
        <v>Bajo</v>
      </c>
    </row>
    <row r="1725" spans="1:74" x14ac:dyDescent="0.45">
      <c r="A1725" t="s">
        <v>172</v>
      </c>
      <c r="B1725" s="6">
        <v>37</v>
      </c>
      <c r="C1725">
        <v>6346</v>
      </c>
      <c r="D1725">
        <v>2</v>
      </c>
      <c r="E1725">
        <v>2</v>
      </c>
      <c r="F1725">
        <v>1</v>
      </c>
      <c r="G1725">
        <v>5</v>
      </c>
      <c r="H1725" t="s">
        <v>148</v>
      </c>
      <c r="I1725" t="s">
        <v>69</v>
      </c>
      <c r="J1725">
        <v>2</v>
      </c>
      <c r="K1725" t="s">
        <v>173</v>
      </c>
      <c r="L1725">
        <v>14</v>
      </c>
      <c r="M1725">
        <v>0</v>
      </c>
      <c r="N1725">
        <v>0</v>
      </c>
      <c r="O1725">
        <v>0</v>
      </c>
      <c r="P1725">
        <v>0</v>
      </c>
      <c r="Q1725">
        <v>483</v>
      </c>
      <c r="S1725">
        <v>583</v>
      </c>
      <c r="T1725">
        <v>0</v>
      </c>
      <c r="U1725">
        <v>1</v>
      </c>
      <c r="V1725">
        <v>0</v>
      </c>
      <c r="W1725">
        <v>1</v>
      </c>
      <c r="X1725">
        <v>1</v>
      </c>
      <c r="Y1725">
        <v>0</v>
      </c>
      <c r="Z1725">
        <v>0</v>
      </c>
      <c r="AA1725">
        <v>1</v>
      </c>
      <c r="AB1725">
        <v>1</v>
      </c>
      <c r="AC1725">
        <v>1</v>
      </c>
      <c r="AD1725">
        <v>1</v>
      </c>
      <c r="AE1725">
        <v>1</v>
      </c>
      <c r="AF1725">
        <v>1</v>
      </c>
      <c r="AG1725">
        <v>1</v>
      </c>
      <c r="AH1725">
        <v>1</v>
      </c>
      <c r="AI1725">
        <v>1</v>
      </c>
      <c r="AJ1725">
        <v>0</v>
      </c>
      <c r="AK1725" s="9">
        <v>43</v>
      </c>
      <c r="AL1725">
        <v>1</v>
      </c>
      <c r="AM1725">
        <v>0</v>
      </c>
      <c r="AN1725">
        <v>0</v>
      </c>
      <c r="AO1725">
        <v>0</v>
      </c>
      <c r="AP1725">
        <v>1</v>
      </c>
      <c r="AQ1725">
        <v>1</v>
      </c>
      <c r="AR1725">
        <v>0</v>
      </c>
      <c r="AS1725">
        <v>0</v>
      </c>
      <c r="AT1725">
        <v>1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5.8304443744090001E-3</v>
      </c>
      <c r="BP1725">
        <v>3700000</v>
      </c>
      <c r="BQ1725">
        <v>583.0444374409077</v>
      </c>
      <c r="BR1725">
        <v>54.16657737157265</v>
      </c>
      <c r="BS1725">
        <v>1066</v>
      </c>
      <c r="BT1725">
        <v>-482.9555625590923</v>
      </c>
      <c r="BU1725">
        <f>+Arreglos__2[[#This Row],[floorNum]]-Arreglos__2[[#This Row],[Total Floors]]</f>
        <v>-9</v>
      </c>
      <c r="BV1725" t="str">
        <f t="shared" si="26"/>
        <v>Bajo</v>
      </c>
    </row>
    <row r="1726" spans="1:74" x14ac:dyDescent="0.45">
      <c r="A1726" t="s">
        <v>172</v>
      </c>
      <c r="B1726" s="6">
        <v>35</v>
      </c>
      <c r="C1726">
        <v>7246</v>
      </c>
      <c r="D1726">
        <v>2</v>
      </c>
      <c r="E1726">
        <v>2</v>
      </c>
      <c r="F1726">
        <v>2</v>
      </c>
      <c r="G1726">
        <v>4</v>
      </c>
      <c r="H1726" t="s">
        <v>111</v>
      </c>
      <c r="I1726" t="s">
        <v>69</v>
      </c>
      <c r="J1726">
        <v>2</v>
      </c>
      <c r="K1726" t="s">
        <v>173</v>
      </c>
      <c r="L1726">
        <v>14</v>
      </c>
      <c r="M1726">
        <v>0</v>
      </c>
      <c r="N1726">
        <v>0</v>
      </c>
      <c r="O1726">
        <v>0</v>
      </c>
      <c r="P1726">
        <v>0</v>
      </c>
      <c r="Q1726">
        <v>483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1</v>
      </c>
      <c r="AB1726">
        <v>0</v>
      </c>
      <c r="AC1726">
        <v>1</v>
      </c>
      <c r="AD1726">
        <v>1</v>
      </c>
      <c r="AE1726">
        <v>1</v>
      </c>
      <c r="AF1726">
        <v>1</v>
      </c>
      <c r="AG1726">
        <v>0</v>
      </c>
      <c r="AH1726">
        <v>1</v>
      </c>
      <c r="AI1726">
        <v>0</v>
      </c>
      <c r="AJ1726">
        <v>0</v>
      </c>
      <c r="AK1726" s="9">
        <v>20</v>
      </c>
      <c r="AL1726">
        <v>1</v>
      </c>
      <c r="AM1726">
        <v>0</v>
      </c>
      <c r="AN1726">
        <v>0</v>
      </c>
      <c r="AO1726">
        <v>0</v>
      </c>
      <c r="AP1726">
        <v>1</v>
      </c>
      <c r="AQ1726">
        <v>1</v>
      </c>
      <c r="AR1726">
        <v>0</v>
      </c>
      <c r="AS1726">
        <v>0</v>
      </c>
      <c r="AT1726">
        <v>1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4.8302511730608996E-3</v>
      </c>
      <c r="BP1726">
        <v>3500000</v>
      </c>
      <c r="BQ1726">
        <v>483.0251173060999</v>
      </c>
      <c r="BR1726">
        <v>44.874482473088598</v>
      </c>
      <c r="BS1726">
        <v>483</v>
      </c>
      <c r="BT1726">
        <v>2.5117306099900816E-2</v>
      </c>
      <c r="BU1726">
        <f>+Arreglos__2[[#This Row],[floorNum]]-Arreglos__2[[#This Row],[Total Floors]]</f>
        <v>-10</v>
      </c>
      <c r="BV1726" t="str">
        <f t="shared" si="26"/>
        <v>Bajo</v>
      </c>
    </row>
    <row r="1727" spans="1:74" x14ac:dyDescent="0.45">
      <c r="A1727" t="s">
        <v>172</v>
      </c>
      <c r="B1727" s="6">
        <v>27</v>
      </c>
      <c r="C1727">
        <v>7964</v>
      </c>
      <c r="D1727">
        <v>1</v>
      </c>
      <c r="E1727">
        <v>1</v>
      </c>
      <c r="F1727">
        <v>1</v>
      </c>
      <c r="G1727">
        <v>13</v>
      </c>
      <c r="H1727" t="s">
        <v>90</v>
      </c>
      <c r="I1727" t="s">
        <v>69</v>
      </c>
      <c r="J1727">
        <v>1</v>
      </c>
      <c r="K1727" t="s">
        <v>173</v>
      </c>
      <c r="L1727">
        <v>15</v>
      </c>
      <c r="M1727">
        <v>0</v>
      </c>
      <c r="N1727">
        <v>0</v>
      </c>
      <c r="O1727">
        <v>0</v>
      </c>
      <c r="P1727">
        <v>0</v>
      </c>
      <c r="Q1727">
        <v>339</v>
      </c>
      <c r="S1727">
        <v>439</v>
      </c>
      <c r="T1727">
        <v>0</v>
      </c>
      <c r="U1727">
        <v>0</v>
      </c>
      <c r="V1727">
        <v>1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1</v>
      </c>
      <c r="AI1727">
        <v>0</v>
      </c>
      <c r="AJ1727">
        <v>1</v>
      </c>
      <c r="AK1727" s="9">
        <v>10</v>
      </c>
      <c r="AL1727">
        <v>1</v>
      </c>
      <c r="AM1727">
        <v>0</v>
      </c>
      <c r="AN1727">
        <v>0</v>
      </c>
      <c r="AO1727">
        <v>0</v>
      </c>
      <c r="AP1727">
        <v>1</v>
      </c>
      <c r="AQ1727">
        <v>1</v>
      </c>
      <c r="AR1727">
        <v>0</v>
      </c>
      <c r="AS1727">
        <v>0</v>
      </c>
      <c r="AT1727">
        <v>1</v>
      </c>
      <c r="AU1727">
        <v>0</v>
      </c>
      <c r="AV1727">
        <v>0</v>
      </c>
      <c r="AW1727">
        <v>2</v>
      </c>
      <c r="AX1727">
        <v>0</v>
      </c>
      <c r="AY1727">
        <v>1</v>
      </c>
      <c r="AZ1727">
        <v>1</v>
      </c>
      <c r="BA1727">
        <v>1</v>
      </c>
      <c r="BB1727">
        <v>1</v>
      </c>
      <c r="BC1727">
        <v>0</v>
      </c>
      <c r="BD1727">
        <v>1</v>
      </c>
      <c r="BE1727">
        <v>2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1</v>
      </c>
      <c r="BO1727">
        <v>3.3902561526870001E-3</v>
      </c>
      <c r="BP1727">
        <v>2700000</v>
      </c>
      <c r="BQ1727">
        <v>339.0256152687092</v>
      </c>
      <c r="BR1727">
        <v>31.496496735308892</v>
      </c>
      <c r="BS1727">
        <v>778</v>
      </c>
      <c r="BT1727">
        <v>-438.9743847312908</v>
      </c>
      <c r="BU1727">
        <f>+Arreglos__2[[#This Row],[floorNum]]-Arreglos__2[[#This Row],[Total Floors]]</f>
        <v>-2</v>
      </c>
      <c r="BV1727" t="str">
        <f t="shared" si="26"/>
        <v>Bajo</v>
      </c>
    </row>
    <row r="1728" spans="1:74" x14ac:dyDescent="0.45">
      <c r="A1728" t="s">
        <v>674</v>
      </c>
      <c r="B1728" s="6">
        <v>39</v>
      </c>
      <c r="C1728">
        <v>6500</v>
      </c>
      <c r="D1728">
        <v>2</v>
      </c>
      <c r="E1728">
        <v>2</v>
      </c>
      <c r="F1728">
        <v>0</v>
      </c>
      <c r="G1728">
        <v>5</v>
      </c>
      <c r="H1728" t="s">
        <v>118</v>
      </c>
      <c r="I1728" t="s">
        <v>83</v>
      </c>
      <c r="J1728">
        <v>2</v>
      </c>
      <c r="K1728" t="s">
        <v>173</v>
      </c>
      <c r="L1728">
        <v>12</v>
      </c>
      <c r="M1728">
        <v>0</v>
      </c>
      <c r="N1728">
        <v>0</v>
      </c>
      <c r="O1728">
        <v>0</v>
      </c>
      <c r="P1728">
        <v>0</v>
      </c>
      <c r="Q1728">
        <v>500</v>
      </c>
      <c r="S1728">
        <v>60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 s="9">
        <v>0</v>
      </c>
      <c r="AL1728">
        <v>1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6.0000000000000001E-3</v>
      </c>
      <c r="BP1728">
        <v>3900000</v>
      </c>
      <c r="BQ1728">
        <v>600</v>
      </c>
      <c r="BR1728">
        <v>55.741799999999998</v>
      </c>
      <c r="BS1728">
        <v>1100</v>
      </c>
      <c r="BT1728">
        <v>-500</v>
      </c>
      <c r="BU1728">
        <f>+Arreglos__2[[#This Row],[floorNum]]-Arreglos__2[[#This Row],[Total Floors]]</f>
        <v>-7</v>
      </c>
      <c r="BV1728" t="str">
        <f t="shared" si="26"/>
        <v>Bajo</v>
      </c>
    </row>
    <row r="1729" spans="1:74" x14ac:dyDescent="0.45">
      <c r="A1729" t="s">
        <v>632</v>
      </c>
      <c r="B1729" s="6">
        <v>40</v>
      </c>
      <c r="C1729">
        <v>4444</v>
      </c>
      <c r="D1729">
        <v>2</v>
      </c>
      <c r="E1729">
        <v>2</v>
      </c>
      <c r="F1729">
        <v>2</v>
      </c>
      <c r="G1729">
        <v>9</v>
      </c>
      <c r="I1729" t="s">
        <v>75</v>
      </c>
      <c r="J1729">
        <v>2</v>
      </c>
      <c r="K1729" t="s">
        <v>282</v>
      </c>
      <c r="L1729">
        <v>14</v>
      </c>
      <c r="M1729">
        <v>0</v>
      </c>
      <c r="N1729">
        <v>0</v>
      </c>
      <c r="O1729">
        <v>0</v>
      </c>
      <c r="P1729">
        <v>0</v>
      </c>
      <c r="Q1729">
        <v>587</v>
      </c>
      <c r="S1729">
        <v>900</v>
      </c>
      <c r="T1729">
        <v>0</v>
      </c>
      <c r="U1729">
        <v>0</v>
      </c>
      <c r="V1729">
        <v>1</v>
      </c>
      <c r="W1729">
        <v>1</v>
      </c>
      <c r="X1729">
        <v>0</v>
      </c>
      <c r="Y1729">
        <v>0</v>
      </c>
      <c r="Z1729">
        <v>0</v>
      </c>
      <c r="AA1729">
        <v>1</v>
      </c>
      <c r="AB1729">
        <v>1</v>
      </c>
      <c r="AC1729">
        <v>1</v>
      </c>
      <c r="AD1729">
        <v>1</v>
      </c>
      <c r="AE1729">
        <v>1</v>
      </c>
      <c r="AF1729">
        <v>1</v>
      </c>
      <c r="AG1729">
        <v>0</v>
      </c>
      <c r="AH1729">
        <v>1</v>
      </c>
      <c r="AI1729">
        <v>0</v>
      </c>
      <c r="AJ1729">
        <v>0</v>
      </c>
      <c r="AK1729" s="9">
        <v>38</v>
      </c>
      <c r="AL1729">
        <v>0</v>
      </c>
      <c r="AM1729">
        <v>1</v>
      </c>
      <c r="AN1729">
        <v>0</v>
      </c>
      <c r="AO1729">
        <v>0</v>
      </c>
      <c r="AP1729">
        <v>0</v>
      </c>
      <c r="AQ1729">
        <v>1</v>
      </c>
      <c r="AR1729">
        <v>1</v>
      </c>
      <c r="AS1729">
        <v>1</v>
      </c>
      <c r="AT1729">
        <v>1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9.0009000900089994E-3</v>
      </c>
      <c r="BP1729">
        <v>4000000</v>
      </c>
      <c r="BQ1729">
        <v>900.09000900090007</v>
      </c>
      <c r="BR1729">
        <v>83.621062106210616</v>
      </c>
      <c r="BS1729">
        <v>1487</v>
      </c>
      <c r="BT1729">
        <v>-586.90999099909993</v>
      </c>
      <c r="BU1729">
        <f>+Arreglos__2[[#This Row],[floorNum]]-Arreglos__2[[#This Row],[Total Floors]]</f>
        <v>-5</v>
      </c>
      <c r="BV1729" t="str">
        <f t="shared" si="26"/>
        <v>Bajo</v>
      </c>
    </row>
    <row r="1730" spans="1:74" x14ac:dyDescent="0.45">
      <c r="A1730" t="s">
        <v>632</v>
      </c>
      <c r="B1730" s="6">
        <v>72</v>
      </c>
      <c r="C1730">
        <v>947</v>
      </c>
      <c r="D1730">
        <v>2</v>
      </c>
      <c r="E1730">
        <v>2</v>
      </c>
      <c r="F1730">
        <v>2</v>
      </c>
      <c r="G1730">
        <v>12</v>
      </c>
      <c r="I1730" t="s">
        <v>69</v>
      </c>
      <c r="J1730">
        <v>2</v>
      </c>
      <c r="K1730" t="s">
        <v>282</v>
      </c>
      <c r="L1730">
        <v>14</v>
      </c>
      <c r="M1730">
        <v>0</v>
      </c>
      <c r="N1730">
        <v>0</v>
      </c>
      <c r="O1730">
        <v>0</v>
      </c>
      <c r="P1730">
        <v>1</v>
      </c>
      <c r="Q1730">
        <v>706</v>
      </c>
      <c r="T1730">
        <v>0</v>
      </c>
      <c r="U1730">
        <v>0</v>
      </c>
      <c r="V1730">
        <v>1</v>
      </c>
      <c r="W1730">
        <v>0</v>
      </c>
      <c r="X1730">
        <v>0</v>
      </c>
      <c r="Y1730">
        <v>0</v>
      </c>
      <c r="Z1730">
        <v>0</v>
      </c>
      <c r="AA1730">
        <v>1</v>
      </c>
      <c r="AB1730">
        <v>1</v>
      </c>
      <c r="AC1730">
        <v>0</v>
      </c>
      <c r="AD1730">
        <v>0</v>
      </c>
      <c r="AE1730">
        <v>0</v>
      </c>
      <c r="AF1730">
        <v>1</v>
      </c>
      <c r="AG1730">
        <v>0</v>
      </c>
      <c r="AH1730">
        <v>0</v>
      </c>
      <c r="AI1730">
        <v>1</v>
      </c>
      <c r="AJ1730">
        <v>1</v>
      </c>
      <c r="AK1730" s="9">
        <v>19</v>
      </c>
      <c r="AL1730">
        <v>0</v>
      </c>
      <c r="AM1730">
        <v>1</v>
      </c>
      <c r="AN1730">
        <v>0</v>
      </c>
      <c r="AO1730">
        <v>0</v>
      </c>
      <c r="AP1730">
        <v>0</v>
      </c>
      <c r="AQ1730">
        <v>1</v>
      </c>
      <c r="AR1730">
        <v>1</v>
      </c>
      <c r="AS1730">
        <v>1</v>
      </c>
      <c r="AT1730">
        <v>1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7.6029567053854205E-2</v>
      </c>
      <c r="BP1730">
        <v>7200000</v>
      </c>
      <c r="BQ1730">
        <v>7602.956705385428</v>
      </c>
      <c r="BR1730">
        <v>706.33748680042243</v>
      </c>
      <c r="BS1730">
        <v>706</v>
      </c>
      <c r="BT1730">
        <v>6896.956705385428</v>
      </c>
      <c r="BU1730">
        <f>+Arreglos__2[[#This Row],[floorNum]]-Arreglos__2[[#This Row],[Total Floors]]</f>
        <v>-2</v>
      </c>
      <c r="BV1730" t="str">
        <f t="shared" ref="BV1730:BV1793" si="27">IF(BP1730&lt;=13800000, "Bajo", IF(BP1730&lt;=30966575, "Medio", "Alto"))</f>
        <v>Bajo</v>
      </c>
    </row>
    <row r="1731" spans="1:74" x14ac:dyDescent="0.45">
      <c r="A1731" t="s">
        <v>632</v>
      </c>
      <c r="B1731" s="6">
        <v>50</v>
      </c>
      <c r="C1731">
        <v>8517</v>
      </c>
      <c r="D1731">
        <v>2</v>
      </c>
      <c r="E1731">
        <v>1</v>
      </c>
      <c r="F1731">
        <v>2</v>
      </c>
      <c r="G1731">
        <v>7</v>
      </c>
      <c r="I1731" t="s">
        <v>75</v>
      </c>
      <c r="J1731">
        <v>2</v>
      </c>
      <c r="K1731" t="s">
        <v>282</v>
      </c>
      <c r="L1731">
        <v>18</v>
      </c>
      <c r="M1731">
        <v>0</v>
      </c>
      <c r="N1731">
        <v>0</v>
      </c>
      <c r="O1731">
        <v>0</v>
      </c>
      <c r="P1731">
        <v>0</v>
      </c>
      <c r="Q1731">
        <v>587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1</v>
      </c>
      <c r="AB1731">
        <v>0</v>
      </c>
      <c r="AC1731">
        <v>0</v>
      </c>
      <c r="AD1731">
        <v>0</v>
      </c>
      <c r="AE1731">
        <v>1</v>
      </c>
      <c r="AF1731">
        <v>1</v>
      </c>
      <c r="AG1731">
        <v>0</v>
      </c>
      <c r="AH1731">
        <v>1</v>
      </c>
      <c r="AI1731">
        <v>0</v>
      </c>
      <c r="AJ1731">
        <v>0</v>
      </c>
      <c r="AK1731" s="9">
        <v>7</v>
      </c>
      <c r="AL1731">
        <v>0</v>
      </c>
      <c r="AM1731">
        <v>1</v>
      </c>
      <c r="AN1731">
        <v>0</v>
      </c>
      <c r="AO1731">
        <v>0</v>
      </c>
      <c r="AP1731">
        <v>0</v>
      </c>
      <c r="AQ1731">
        <v>1</v>
      </c>
      <c r="AR1731">
        <v>1</v>
      </c>
      <c r="AS1731">
        <v>1</v>
      </c>
      <c r="AT1731">
        <v>1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5.8706117177409001E-3</v>
      </c>
      <c r="BP1731">
        <v>5000000</v>
      </c>
      <c r="BQ1731">
        <v>587.06117177409885</v>
      </c>
      <c r="BR1731">
        <v>54.539744041329108</v>
      </c>
      <c r="BS1731">
        <v>587</v>
      </c>
      <c r="BT1731">
        <v>6.1171774098852438E-2</v>
      </c>
      <c r="BU1731">
        <f>+Arreglos__2[[#This Row],[floorNum]]-Arreglos__2[[#This Row],[Total Floors]]</f>
        <v>-11</v>
      </c>
      <c r="BV1731" t="str">
        <f t="shared" si="27"/>
        <v>Bajo</v>
      </c>
    </row>
    <row r="1732" spans="1:74" x14ac:dyDescent="0.45">
      <c r="A1732" t="s">
        <v>153</v>
      </c>
      <c r="B1732" s="6">
        <v>25</v>
      </c>
      <c r="C1732">
        <v>3571</v>
      </c>
      <c r="D1732">
        <v>2</v>
      </c>
      <c r="E1732">
        <v>2</v>
      </c>
      <c r="F1732">
        <v>2</v>
      </c>
      <c r="G1732">
        <v>2</v>
      </c>
      <c r="H1732" t="s">
        <v>111</v>
      </c>
      <c r="I1732" t="s">
        <v>69</v>
      </c>
      <c r="J1732">
        <v>2</v>
      </c>
      <c r="K1732" t="s">
        <v>154</v>
      </c>
      <c r="L1732">
        <v>4</v>
      </c>
      <c r="M1732">
        <v>0</v>
      </c>
      <c r="N1732">
        <v>0</v>
      </c>
      <c r="O1732">
        <v>0</v>
      </c>
      <c r="P1732">
        <v>0</v>
      </c>
      <c r="Q1732">
        <v>70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 s="9">
        <v>0</v>
      </c>
      <c r="AL1732">
        <v>1</v>
      </c>
      <c r="AM1732">
        <v>0</v>
      </c>
      <c r="AN1732">
        <v>1</v>
      </c>
      <c r="AO1732">
        <v>1</v>
      </c>
      <c r="AP1732">
        <v>1</v>
      </c>
      <c r="AQ1732">
        <v>1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2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2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7.0008401008119997E-3</v>
      </c>
      <c r="BP1732">
        <v>2500000</v>
      </c>
      <c r="BQ1732">
        <v>700.08401008120973</v>
      </c>
      <c r="BR1732">
        <v>65.039904788574631</v>
      </c>
      <c r="BS1732">
        <v>700</v>
      </c>
      <c r="BT1732">
        <v>8.4010081209726195E-2</v>
      </c>
      <c r="BU1732">
        <f>+Arreglos__2[[#This Row],[floorNum]]-Arreglos__2[[#This Row],[Total Floors]]</f>
        <v>-2</v>
      </c>
      <c r="BV1732" t="str">
        <f t="shared" si="27"/>
        <v>Bajo</v>
      </c>
    </row>
    <row r="1733" spans="1:74" x14ac:dyDescent="0.45">
      <c r="A1733" t="s">
        <v>466</v>
      </c>
      <c r="B1733" s="6">
        <v>75</v>
      </c>
      <c r="C1733">
        <v>3309</v>
      </c>
      <c r="D1733">
        <v>3</v>
      </c>
      <c r="E1733">
        <v>3</v>
      </c>
      <c r="F1733">
        <v>3</v>
      </c>
      <c r="G1733">
        <v>3</v>
      </c>
      <c r="H1733" t="s">
        <v>68</v>
      </c>
      <c r="I1733" t="s">
        <v>127</v>
      </c>
      <c r="J1733">
        <v>3</v>
      </c>
      <c r="K1733" t="s">
        <v>357</v>
      </c>
      <c r="L1733">
        <v>6</v>
      </c>
      <c r="M1733">
        <v>1</v>
      </c>
      <c r="N1733">
        <v>0</v>
      </c>
      <c r="O1733">
        <v>0</v>
      </c>
      <c r="P1733">
        <v>0</v>
      </c>
      <c r="S1733">
        <v>2115</v>
      </c>
      <c r="T1733">
        <v>1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1</v>
      </c>
      <c r="AB1733">
        <v>0</v>
      </c>
      <c r="AC1733">
        <v>1</v>
      </c>
      <c r="AD1733">
        <v>0</v>
      </c>
      <c r="AE1733">
        <v>0</v>
      </c>
      <c r="AF1733">
        <v>1</v>
      </c>
      <c r="AG1733">
        <v>0</v>
      </c>
      <c r="AH1733">
        <v>1</v>
      </c>
      <c r="AI1733">
        <v>0</v>
      </c>
      <c r="AJ1733">
        <v>0</v>
      </c>
      <c r="AK1733" s="9">
        <v>7</v>
      </c>
      <c r="AL1733">
        <v>1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1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2.2665457842248399E-2</v>
      </c>
      <c r="BP1733">
        <v>7500000</v>
      </c>
      <c r="BQ1733">
        <v>2266.5457842248416</v>
      </c>
      <c r="BR1733">
        <v>210.56890299184045</v>
      </c>
      <c r="BS1733">
        <v>2115</v>
      </c>
      <c r="BT1733">
        <v>151.54578422484155</v>
      </c>
      <c r="BU1733">
        <f>+Arreglos__2[[#This Row],[floorNum]]-Arreglos__2[[#This Row],[Total Floors]]</f>
        <v>-3</v>
      </c>
      <c r="BV1733" t="str">
        <f t="shared" si="27"/>
        <v>Bajo</v>
      </c>
    </row>
    <row r="1734" spans="1:74" x14ac:dyDescent="0.45">
      <c r="A1734" t="s">
        <v>524</v>
      </c>
      <c r="B1734" s="6">
        <v>27.1</v>
      </c>
      <c r="C1734">
        <v>6049</v>
      </c>
      <c r="D1734">
        <v>2</v>
      </c>
      <c r="E1734">
        <v>2</v>
      </c>
      <c r="F1734">
        <v>1</v>
      </c>
      <c r="G1734">
        <v>10</v>
      </c>
      <c r="H1734" t="s">
        <v>170</v>
      </c>
      <c r="I1734" t="s">
        <v>69</v>
      </c>
      <c r="J1734">
        <v>2</v>
      </c>
      <c r="K1734" t="s">
        <v>195</v>
      </c>
      <c r="L1734">
        <v>12</v>
      </c>
      <c r="M1734">
        <v>0</v>
      </c>
      <c r="N1734">
        <v>0</v>
      </c>
      <c r="O1734">
        <v>0</v>
      </c>
      <c r="P1734">
        <v>0</v>
      </c>
      <c r="Q1734">
        <v>448</v>
      </c>
      <c r="T1734">
        <v>0</v>
      </c>
      <c r="U1734">
        <v>1</v>
      </c>
      <c r="V1734">
        <v>1</v>
      </c>
      <c r="W1734">
        <v>0</v>
      </c>
      <c r="X1734">
        <v>0</v>
      </c>
      <c r="Y1734">
        <v>0</v>
      </c>
      <c r="Z1734">
        <v>0</v>
      </c>
      <c r="AA1734">
        <v>1</v>
      </c>
      <c r="AB1734">
        <v>1</v>
      </c>
      <c r="AC1734">
        <v>1</v>
      </c>
      <c r="AD1734">
        <v>1</v>
      </c>
      <c r="AE1734">
        <v>1</v>
      </c>
      <c r="AF1734">
        <v>1</v>
      </c>
      <c r="AG1734">
        <v>0</v>
      </c>
      <c r="AH1734">
        <v>1</v>
      </c>
      <c r="AI1734">
        <v>0</v>
      </c>
      <c r="AJ1734">
        <v>0</v>
      </c>
      <c r="AK1734" s="9">
        <v>36</v>
      </c>
      <c r="AL1734">
        <v>1</v>
      </c>
      <c r="AM1734">
        <v>1</v>
      </c>
      <c r="AN1734">
        <v>0</v>
      </c>
      <c r="AO1734">
        <v>0</v>
      </c>
      <c r="AP1734">
        <v>0</v>
      </c>
      <c r="AQ1734">
        <v>1</v>
      </c>
      <c r="AR1734">
        <v>0</v>
      </c>
      <c r="AS1734">
        <v>0</v>
      </c>
      <c r="AT1734">
        <v>1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4.4800793519589998E-3</v>
      </c>
      <c r="BP1734">
        <v>2710000</v>
      </c>
      <c r="BQ1734">
        <v>448.00793519590013</v>
      </c>
      <c r="BR1734">
        <v>41.621281203504708</v>
      </c>
      <c r="BS1734">
        <v>448</v>
      </c>
      <c r="BT1734">
        <v>7.9351959001314754E-3</v>
      </c>
      <c r="BU1734">
        <f>+Arreglos__2[[#This Row],[floorNum]]-Arreglos__2[[#This Row],[Total Floors]]</f>
        <v>-2</v>
      </c>
      <c r="BV1734" t="str">
        <f t="shared" si="27"/>
        <v>Bajo</v>
      </c>
    </row>
    <row r="1735" spans="1:74" x14ac:dyDescent="0.45">
      <c r="A1735" t="s">
        <v>524</v>
      </c>
      <c r="B1735" s="6">
        <v>26.1</v>
      </c>
      <c r="C1735">
        <v>4745</v>
      </c>
      <c r="D1735">
        <v>2</v>
      </c>
      <c r="E1735">
        <v>2</v>
      </c>
      <c r="F1735">
        <v>1</v>
      </c>
      <c r="G1735">
        <v>6</v>
      </c>
      <c r="H1735" t="s">
        <v>90</v>
      </c>
      <c r="I1735" t="s">
        <v>69</v>
      </c>
      <c r="J1735">
        <v>2</v>
      </c>
      <c r="K1735" t="s">
        <v>195</v>
      </c>
      <c r="L1735">
        <v>12</v>
      </c>
      <c r="M1735">
        <v>0</v>
      </c>
      <c r="N1735">
        <v>0</v>
      </c>
      <c r="O1735">
        <v>0</v>
      </c>
      <c r="P1735">
        <v>0</v>
      </c>
      <c r="Q1735">
        <v>550</v>
      </c>
      <c r="T1735">
        <v>0</v>
      </c>
      <c r="U1735">
        <v>1</v>
      </c>
      <c r="V1735">
        <v>1</v>
      </c>
      <c r="W1735">
        <v>1</v>
      </c>
      <c r="X1735">
        <v>0</v>
      </c>
      <c r="Y1735">
        <v>0</v>
      </c>
      <c r="Z1735">
        <v>0</v>
      </c>
      <c r="AA1735">
        <v>1</v>
      </c>
      <c r="AB1735">
        <v>1</v>
      </c>
      <c r="AC1735">
        <v>1</v>
      </c>
      <c r="AD1735">
        <v>1</v>
      </c>
      <c r="AE1735">
        <v>1</v>
      </c>
      <c r="AF1735">
        <v>1</v>
      </c>
      <c r="AG1735">
        <v>1</v>
      </c>
      <c r="AH1735">
        <v>1</v>
      </c>
      <c r="AI1735">
        <v>0</v>
      </c>
      <c r="AJ1735">
        <v>0</v>
      </c>
      <c r="AK1735" s="9">
        <v>44</v>
      </c>
      <c r="AL1735">
        <v>1</v>
      </c>
      <c r="AM1735">
        <v>1</v>
      </c>
      <c r="AN1735">
        <v>0</v>
      </c>
      <c r="AO1735">
        <v>0</v>
      </c>
      <c r="AP1735">
        <v>0</v>
      </c>
      <c r="AQ1735">
        <v>1</v>
      </c>
      <c r="AR1735">
        <v>0</v>
      </c>
      <c r="AS1735">
        <v>0</v>
      </c>
      <c r="AT1735">
        <v>1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5.5005268703897997E-3</v>
      </c>
      <c r="BP1735">
        <v>2610000</v>
      </c>
      <c r="BQ1735">
        <v>550.05268703898844</v>
      </c>
      <c r="BR1735">
        <v>51.101544783983144</v>
      </c>
      <c r="BS1735">
        <v>550</v>
      </c>
      <c r="BT1735">
        <v>5.2687038988437962E-2</v>
      </c>
      <c r="BU1735">
        <f>+Arreglos__2[[#This Row],[floorNum]]-Arreglos__2[[#This Row],[Total Floors]]</f>
        <v>-6</v>
      </c>
      <c r="BV1735" t="str">
        <f t="shared" si="27"/>
        <v>Bajo</v>
      </c>
    </row>
    <row r="1736" spans="1:74" x14ac:dyDescent="0.45">
      <c r="A1736" t="s">
        <v>524</v>
      </c>
      <c r="B1736" s="6">
        <v>32</v>
      </c>
      <c r="C1736">
        <v>4657</v>
      </c>
      <c r="D1736">
        <v>2</v>
      </c>
      <c r="E1736">
        <v>2</v>
      </c>
      <c r="F1736">
        <v>1</v>
      </c>
      <c r="G1736">
        <v>7</v>
      </c>
      <c r="I1736" t="s">
        <v>69</v>
      </c>
      <c r="J1736">
        <v>2</v>
      </c>
      <c r="K1736" t="s">
        <v>195</v>
      </c>
      <c r="L1736">
        <v>12</v>
      </c>
      <c r="M1736">
        <v>0</v>
      </c>
      <c r="N1736">
        <v>0</v>
      </c>
      <c r="O1736">
        <v>0</v>
      </c>
      <c r="P1736">
        <v>0</v>
      </c>
      <c r="Q1736">
        <v>448</v>
      </c>
      <c r="R1736">
        <v>601</v>
      </c>
      <c r="S1736">
        <v>687</v>
      </c>
      <c r="T1736">
        <v>0</v>
      </c>
      <c r="U1736">
        <v>0</v>
      </c>
      <c r="V1736">
        <v>1</v>
      </c>
      <c r="W1736">
        <v>0</v>
      </c>
      <c r="X1736">
        <v>0</v>
      </c>
      <c r="Y1736">
        <v>0</v>
      </c>
      <c r="Z1736">
        <v>0</v>
      </c>
      <c r="AA1736">
        <v>1</v>
      </c>
      <c r="AB1736">
        <v>0</v>
      </c>
      <c r="AC1736">
        <v>1</v>
      </c>
      <c r="AD1736">
        <v>1</v>
      </c>
      <c r="AE1736">
        <v>1</v>
      </c>
      <c r="AF1736">
        <v>1</v>
      </c>
      <c r="AG1736">
        <v>0</v>
      </c>
      <c r="AH1736">
        <v>1</v>
      </c>
      <c r="AI1736">
        <v>0</v>
      </c>
      <c r="AJ1736">
        <v>0</v>
      </c>
      <c r="AK1736" s="9">
        <v>30</v>
      </c>
      <c r="AL1736">
        <v>1</v>
      </c>
      <c r="AM1736">
        <v>1</v>
      </c>
      <c r="AN1736">
        <v>0</v>
      </c>
      <c r="AO1736">
        <v>0</v>
      </c>
      <c r="AP1736">
        <v>0</v>
      </c>
      <c r="AQ1736">
        <v>1</v>
      </c>
      <c r="AR1736">
        <v>0</v>
      </c>
      <c r="AS1736">
        <v>0</v>
      </c>
      <c r="AT1736">
        <v>1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1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6.8713764225895998E-3</v>
      </c>
      <c r="BP1736">
        <v>3200000</v>
      </c>
      <c r="BQ1736">
        <v>687.137642258965</v>
      </c>
      <c r="BR1736">
        <v>63.837148378784626</v>
      </c>
      <c r="BS1736">
        <v>1736</v>
      </c>
      <c r="BT1736">
        <v>-1048.8623577410349</v>
      </c>
      <c r="BU1736">
        <f>+Arreglos__2[[#This Row],[floorNum]]-Arreglos__2[[#This Row],[Total Floors]]</f>
        <v>-5</v>
      </c>
      <c r="BV1736" t="str">
        <f t="shared" si="27"/>
        <v>Bajo</v>
      </c>
    </row>
    <row r="1737" spans="1:74" x14ac:dyDescent="0.45">
      <c r="A1737" t="s">
        <v>524</v>
      </c>
      <c r="B1737" s="6">
        <v>27</v>
      </c>
      <c r="C1737">
        <v>5432</v>
      </c>
      <c r="D1737">
        <v>2</v>
      </c>
      <c r="E1737">
        <v>2</v>
      </c>
      <c r="F1737">
        <v>1</v>
      </c>
      <c r="G1737">
        <v>4</v>
      </c>
      <c r="H1737" t="s">
        <v>90</v>
      </c>
      <c r="I1737" t="s">
        <v>75</v>
      </c>
      <c r="J1737">
        <v>2</v>
      </c>
      <c r="K1737" t="s">
        <v>195</v>
      </c>
      <c r="L1737">
        <v>12</v>
      </c>
      <c r="M1737">
        <v>0</v>
      </c>
      <c r="N1737">
        <v>0</v>
      </c>
      <c r="O1737">
        <v>0</v>
      </c>
      <c r="P1737">
        <v>0</v>
      </c>
      <c r="Q1737">
        <v>497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1</v>
      </c>
      <c r="AB1737">
        <v>0</v>
      </c>
      <c r="AC1737">
        <v>0</v>
      </c>
      <c r="AD1737">
        <v>0</v>
      </c>
      <c r="AE1737">
        <v>1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 s="9">
        <v>7</v>
      </c>
      <c r="AL1737">
        <v>1</v>
      </c>
      <c r="AM1737">
        <v>1</v>
      </c>
      <c r="AN1737">
        <v>0</v>
      </c>
      <c r="AO1737">
        <v>0</v>
      </c>
      <c r="AP1737">
        <v>0</v>
      </c>
      <c r="AQ1737">
        <v>1</v>
      </c>
      <c r="AR1737">
        <v>0</v>
      </c>
      <c r="AS1737">
        <v>0</v>
      </c>
      <c r="AT1737">
        <v>1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4.9705449189985E-3</v>
      </c>
      <c r="BP1737">
        <v>2700000</v>
      </c>
      <c r="BQ1737">
        <v>497.05449189985274</v>
      </c>
      <c r="BR1737">
        <v>46.177853460972017</v>
      </c>
      <c r="BS1737">
        <v>497</v>
      </c>
      <c r="BT1737">
        <v>5.449189985273506E-2</v>
      </c>
      <c r="BU1737">
        <f>+Arreglos__2[[#This Row],[floorNum]]-Arreglos__2[[#This Row],[Total Floors]]</f>
        <v>-8</v>
      </c>
      <c r="BV1737" t="str">
        <f t="shared" si="27"/>
        <v>Bajo</v>
      </c>
    </row>
    <row r="1738" spans="1:74" x14ac:dyDescent="0.45">
      <c r="A1738" t="s">
        <v>554</v>
      </c>
      <c r="B1738" s="6">
        <v>75</v>
      </c>
      <c r="C1738">
        <v>3067</v>
      </c>
      <c r="D1738">
        <v>3</v>
      </c>
      <c r="E1738">
        <v>4</v>
      </c>
      <c r="F1738">
        <v>3</v>
      </c>
      <c r="G1738">
        <v>3</v>
      </c>
      <c r="H1738" t="s">
        <v>111</v>
      </c>
      <c r="I1738" t="s">
        <v>69</v>
      </c>
      <c r="J1738">
        <v>3</v>
      </c>
      <c r="K1738" t="s">
        <v>555</v>
      </c>
      <c r="L1738">
        <v>12</v>
      </c>
      <c r="M1738">
        <v>1</v>
      </c>
      <c r="N1738">
        <v>0</v>
      </c>
      <c r="O1738">
        <v>0</v>
      </c>
      <c r="P1738">
        <v>0</v>
      </c>
      <c r="Q1738">
        <v>2445</v>
      </c>
      <c r="T1738">
        <v>0</v>
      </c>
      <c r="U1738">
        <v>1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1</v>
      </c>
      <c r="AD1738">
        <v>1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 s="9">
        <v>19</v>
      </c>
      <c r="AL1738">
        <v>1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2.4453863710466199E-2</v>
      </c>
      <c r="BP1738">
        <v>7500000</v>
      </c>
      <c r="BQ1738">
        <v>2445.3863710466253</v>
      </c>
      <c r="BR1738">
        <v>227.18373002934462</v>
      </c>
      <c r="BS1738">
        <v>2445</v>
      </c>
      <c r="BT1738">
        <v>0.38637104662529964</v>
      </c>
      <c r="BU1738">
        <f>+Arreglos__2[[#This Row],[floorNum]]-Arreglos__2[[#This Row],[Total Floors]]</f>
        <v>-9</v>
      </c>
      <c r="BV1738" t="str">
        <f t="shared" si="27"/>
        <v>Bajo</v>
      </c>
    </row>
    <row r="1739" spans="1:74" x14ac:dyDescent="0.45">
      <c r="A1739" t="s">
        <v>515</v>
      </c>
      <c r="B1739" s="6">
        <v>155</v>
      </c>
      <c r="C1739">
        <v>7750</v>
      </c>
      <c r="D1739">
        <v>3</v>
      </c>
      <c r="E1739">
        <v>3</v>
      </c>
      <c r="F1739">
        <v>3</v>
      </c>
      <c r="G1739">
        <v>6</v>
      </c>
      <c r="H1739" t="s">
        <v>111</v>
      </c>
      <c r="I1739" t="s">
        <v>127</v>
      </c>
      <c r="J1739">
        <v>3</v>
      </c>
      <c r="K1739" t="s">
        <v>343</v>
      </c>
      <c r="L1739">
        <v>9</v>
      </c>
      <c r="M1739">
        <v>1</v>
      </c>
      <c r="N1739">
        <v>0</v>
      </c>
      <c r="O1739">
        <v>0</v>
      </c>
      <c r="P1739">
        <v>0</v>
      </c>
      <c r="S1739">
        <v>2000</v>
      </c>
      <c r="T1739">
        <v>0</v>
      </c>
      <c r="U1739">
        <v>0</v>
      </c>
      <c r="V1739">
        <v>0</v>
      </c>
      <c r="W1739">
        <v>1</v>
      </c>
      <c r="X1739">
        <v>0</v>
      </c>
      <c r="Y1739">
        <v>0</v>
      </c>
      <c r="Z1739">
        <v>0</v>
      </c>
      <c r="AA1739">
        <v>1</v>
      </c>
      <c r="AB1739">
        <v>0</v>
      </c>
      <c r="AC1739">
        <v>1</v>
      </c>
      <c r="AD1739">
        <v>1</v>
      </c>
      <c r="AE1739">
        <v>1</v>
      </c>
      <c r="AF1739">
        <v>1</v>
      </c>
      <c r="AG1739">
        <v>1</v>
      </c>
      <c r="AH1739">
        <v>1</v>
      </c>
      <c r="AI1739">
        <v>0</v>
      </c>
      <c r="AJ1739">
        <v>0</v>
      </c>
      <c r="AK1739" s="9">
        <v>28</v>
      </c>
      <c r="AL1739">
        <v>1</v>
      </c>
      <c r="AM1739">
        <v>0</v>
      </c>
      <c r="AN1739">
        <v>1</v>
      </c>
      <c r="AO1739">
        <v>1</v>
      </c>
      <c r="AP1739">
        <v>1</v>
      </c>
      <c r="AQ1739">
        <v>1</v>
      </c>
      <c r="AR1739">
        <v>1</v>
      </c>
      <c r="AS1739">
        <v>1</v>
      </c>
      <c r="AT1739">
        <v>0</v>
      </c>
      <c r="AU1739">
        <v>1</v>
      </c>
      <c r="AV1739">
        <v>0</v>
      </c>
      <c r="AW1739">
        <v>3</v>
      </c>
      <c r="AX1739">
        <v>0</v>
      </c>
      <c r="AY1739">
        <v>0</v>
      </c>
      <c r="AZ1739">
        <v>0</v>
      </c>
      <c r="BA1739">
        <v>1</v>
      </c>
      <c r="BB1739">
        <v>0</v>
      </c>
      <c r="BC1739">
        <v>0</v>
      </c>
      <c r="BD1739">
        <v>0</v>
      </c>
      <c r="BE1739">
        <v>2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.02</v>
      </c>
      <c r="BP1739">
        <v>15500000</v>
      </c>
      <c r="BQ1739">
        <v>2000</v>
      </c>
      <c r="BR1739">
        <v>185.80600000000001</v>
      </c>
      <c r="BS1739">
        <v>2000</v>
      </c>
      <c r="BT1739">
        <v>0</v>
      </c>
      <c r="BU1739">
        <f>+Arreglos__2[[#This Row],[floorNum]]-Arreglos__2[[#This Row],[Total Floors]]</f>
        <v>-3</v>
      </c>
      <c r="BV1739" t="str">
        <f t="shared" si="27"/>
        <v>Medio</v>
      </c>
    </row>
    <row r="1740" spans="1:74" x14ac:dyDescent="0.45">
      <c r="A1740" t="s">
        <v>515</v>
      </c>
      <c r="B1740" s="6">
        <v>154</v>
      </c>
      <c r="C1740">
        <v>8324</v>
      </c>
      <c r="D1740">
        <v>3</v>
      </c>
      <c r="E1740">
        <v>3</v>
      </c>
      <c r="F1740">
        <v>2</v>
      </c>
      <c r="G1740">
        <v>6</v>
      </c>
      <c r="H1740" t="s">
        <v>170</v>
      </c>
      <c r="I1740" t="s">
        <v>72</v>
      </c>
      <c r="J1740">
        <v>3</v>
      </c>
      <c r="K1740" t="s">
        <v>343</v>
      </c>
      <c r="L1740">
        <v>9</v>
      </c>
      <c r="M1740">
        <v>1</v>
      </c>
      <c r="N1740">
        <v>0</v>
      </c>
      <c r="O1740">
        <v>1</v>
      </c>
      <c r="P1740">
        <v>0</v>
      </c>
      <c r="Q1740">
        <v>1850</v>
      </c>
      <c r="R1740">
        <v>1920</v>
      </c>
      <c r="S1740">
        <v>2000</v>
      </c>
      <c r="T1740">
        <v>0</v>
      </c>
      <c r="U1740">
        <v>1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1</v>
      </c>
      <c r="AB1740">
        <v>0</v>
      </c>
      <c r="AC1740">
        <v>1</v>
      </c>
      <c r="AD1740">
        <v>1</v>
      </c>
      <c r="AE1740">
        <v>1</v>
      </c>
      <c r="AF1740">
        <v>1</v>
      </c>
      <c r="AG1740">
        <v>1</v>
      </c>
      <c r="AH1740">
        <v>1</v>
      </c>
      <c r="AI1740">
        <v>0</v>
      </c>
      <c r="AJ1740">
        <v>1</v>
      </c>
      <c r="AK1740" s="9">
        <v>26</v>
      </c>
      <c r="AL1740">
        <v>1</v>
      </c>
      <c r="AM1740">
        <v>0</v>
      </c>
      <c r="AN1740">
        <v>1</v>
      </c>
      <c r="AO1740">
        <v>1</v>
      </c>
      <c r="AP1740">
        <v>1</v>
      </c>
      <c r="AQ1740">
        <v>1</v>
      </c>
      <c r="AR1740">
        <v>1</v>
      </c>
      <c r="AS1740">
        <v>1</v>
      </c>
      <c r="AT1740">
        <v>0</v>
      </c>
      <c r="AU1740">
        <v>1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1</v>
      </c>
      <c r="BE1740">
        <v>3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2</v>
      </c>
      <c r="BO1740">
        <v>1.85007208073041E-2</v>
      </c>
      <c r="BP1740">
        <v>15400000</v>
      </c>
      <c r="BQ1740">
        <v>1850.0720807304181</v>
      </c>
      <c r="BR1740">
        <v>171.87724651609804</v>
      </c>
      <c r="BS1740">
        <v>5770</v>
      </c>
      <c r="BT1740">
        <v>-3919.9279192695822</v>
      </c>
      <c r="BU1740">
        <f>+Arreglos__2[[#This Row],[floorNum]]-Arreglos__2[[#This Row],[Total Floors]]</f>
        <v>-3</v>
      </c>
      <c r="BV1740" t="str">
        <f t="shared" si="27"/>
        <v>Medio</v>
      </c>
    </row>
    <row r="1741" spans="1:74" x14ac:dyDescent="0.45">
      <c r="A1741" t="s">
        <v>305</v>
      </c>
      <c r="B1741" s="6">
        <v>36</v>
      </c>
      <c r="C1741">
        <v>5142</v>
      </c>
      <c r="D1741">
        <v>2</v>
      </c>
      <c r="E1741">
        <v>2</v>
      </c>
      <c r="F1741">
        <v>1</v>
      </c>
      <c r="G1741">
        <v>0</v>
      </c>
      <c r="I1741" t="s">
        <v>69</v>
      </c>
      <c r="J1741">
        <v>2</v>
      </c>
      <c r="K1741" t="s">
        <v>306</v>
      </c>
      <c r="L1741">
        <v>3</v>
      </c>
      <c r="M1741">
        <v>0</v>
      </c>
      <c r="N1741">
        <v>0</v>
      </c>
      <c r="O1741">
        <v>0</v>
      </c>
      <c r="P1741">
        <v>0</v>
      </c>
      <c r="R1741">
        <v>70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 s="9">
        <v>0</v>
      </c>
      <c r="AL1741">
        <v>1</v>
      </c>
      <c r="AM1741">
        <v>0</v>
      </c>
      <c r="AN1741">
        <v>0</v>
      </c>
      <c r="AO1741">
        <v>1</v>
      </c>
      <c r="AP1741">
        <v>1</v>
      </c>
      <c r="AQ1741">
        <v>1</v>
      </c>
      <c r="AR1741">
        <v>1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7.0011668611434999E-3</v>
      </c>
      <c r="BP1741">
        <v>3600000</v>
      </c>
      <c r="BQ1741">
        <v>700.11668611435243</v>
      </c>
      <c r="BR1741">
        <v>65.042940490081691</v>
      </c>
      <c r="BS1741">
        <v>700</v>
      </c>
      <c r="BT1741">
        <v>0.11668611435243292</v>
      </c>
      <c r="BU1741">
        <f>+Arreglos__2[[#This Row],[floorNum]]-Arreglos__2[[#This Row],[Total Floors]]</f>
        <v>-3</v>
      </c>
      <c r="BV1741" t="str">
        <f t="shared" si="27"/>
        <v>Bajo</v>
      </c>
    </row>
    <row r="1742" spans="1:74" x14ac:dyDescent="0.45">
      <c r="A1742" t="s">
        <v>846</v>
      </c>
      <c r="B1742" s="6">
        <v>60</v>
      </c>
      <c r="C1742">
        <v>4602</v>
      </c>
      <c r="D1742">
        <v>2</v>
      </c>
      <c r="E1742">
        <v>2</v>
      </c>
      <c r="F1742">
        <v>3</v>
      </c>
      <c r="G1742">
        <v>5</v>
      </c>
      <c r="I1742" t="s">
        <v>78</v>
      </c>
      <c r="J1742">
        <v>2</v>
      </c>
      <c r="K1742" t="s">
        <v>130</v>
      </c>
      <c r="L1742">
        <v>18</v>
      </c>
      <c r="M1742">
        <v>0</v>
      </c>
      <c r="N1742">
        <v>1</v>
      </c>
      <c r="O1742">
        <v>1</v>
      </c>
      <c r="P1742">
        <v>0</v>
      </c>
      <c r="S1742">
        <v>1304</v>
      </c>
      <c r="T1742">
        <v>1</v>
      </c>
      <c r="U1742">
        <v>0</v>
      </c>
      <c r="V1742">
        <v>0</v>
      </c>
      <c r="W1742">
        <v>0</v>
      </c>
      <c r="X1742">
        <v>0</v>
      </c>
      <c r="Y1742">
        <v>1</v>
      </c>
      <c r="Z1742">
        <v>0</v>
      </c>
      <c r="AA1742">
        <v>1</v>
      </c>
      <c r="AB1742">
        <v>0</v>
      </c>
      <c r="AC1742">
        <v>1</v>
      </c>
      <c r="AD1742">
        <v>0</v>
      </c>
      <c r="AE1742">
        <v>1</v>
      </c>
      <c r="AF1742">
        <v>1</v>
      </c>
      <c r="AG1742">
        <v>0</v>
      </c>
      <c r="AH1742">
        <v>1</v>
      </c>
      <c r="AI1742">
        <v>1</v>
      </c>
      <c r="AJ1742">
        <v>1</v>
      </c>
      <c r="AK1742" s="9">
        <v>32</v>
      </c>
      <c r="AL1742">
        <v>1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1.30378096479791E-2</v>
      </c>
      <c r="BP1742">
        <v>6000000</v>
      </c>
      <c r="BQ1742">
        <v>1303.7809647979138</v>
      </c>
      <c r="BR1742">
        <v>121.12516297262059</v>
      </c>
      <c r="BS1742">
        <v>1304</v>
      </c>
      <c r="BT1742">
        <v>-0.21903520208616101</v>
      </c>
      <c r="BU1742">
        <f>+Arreglos__2[[#This Row],[floorNum]]-Arreglos__2[[#This Row],[Total Floors]]</f>
        <v>-13</v>
      </c>
      <c r="BV1742" t="str">
        <f t="shared" si="27"/>
        <v>Bajo</v>
      </c>
    </row>
    <row r="1743" spans="1:74" x14ac:dyDescent="0.45">
      <c r="A1743" t="s">
        <v>507</v>
      </c>
      <c r="B1743" s="6">
        <v>345</v>
      </c>
      <c r="C1743">
        <v>11694</v>
      </c>
      <c r="D1743">
        <v>4</v>
      </c>
      <c r="E1743">
        <v>5</v>
      </c>
      <c r="F1743">
        <v>3</v>
      </c>
      <c r="G1743">
        <v>10</v>
      </c>
      <c r="H1743" t="s">
        <v>118</v>
      </c>
      <c r="I1743" t="s">
        <v>69</v>
      </c>
      <c r="J1743">
        <v>4</v>
      </c>
      <c r="K1743" t="s">
        <v>320</v>
      </c>
      <c r="L1743">
        <v>21</v>
      </c>
      <c r="M1743">
        <v>1</v>
      </c>
      <c r="N1743">
        <v>0</v>
      </c>
      <c r="O1743">
        <v>0</v>
      </c>
      <c r="P1743">
        <v>0</v>
      </c>
      <c r="S1743">
        <v>2950</v>
      </c>
      <c r="T1743">
        <v>0</v>
      </c>
      <c r="U1743">
        <v>0</v>
      </c>
      <c r="V1743">
        <v>0</v>
      </c>
      <c r="W1743">
        <v>1</v>
      </c>
      <c r="X1743">
        <v>1</v>
      </c>
      <c r="Y1743">
        <v>0</v>
      </c>
      <c r="Z1743">
        <v>1</v>
      </c>
      <c r="AA1743">
        <v>1</v>
      </c>
      <c r="AB1743">
        <v>1</v>
      </c>
      <c r="AC1743">
        <v>1</v>
      </c>
      <c r="AD1743">
        <v>1</v>
      </c>
      <c r="AE1743">
        <v>1</v>
      </c>
      <c r="AF1743">
        <v>1</v>
      </c>
      <c r="AG1743">
        <v>1</v>
      </c>
      <c r="AH1743">
        <v>1</v>
      </c>
      <c r="AI1743">
        <v>1</v>
      </c>
      <c r="AJ1743">
        <v>1</v>
      </c>
      <c r="AK1743" s="9">
        <v>37</v>
      </c>
      <c r="AL1743">
        <v>1</v>
      </c>
      <c r="AM1743">
        <v>1</v>
      </c>
      <c r="AN1743">
        <v>0</v>
      </c>
      <c r="AO1743">
        <v>0</v>
      </c>
      <c r="AP1743">
        <v>0</v>
      </c>
      <c r="AQ1743">
        <v>1</v>
      </c>
      <c r="AR1743">
        <v>1</v>
      </c>
      <c r="AS1743">
        <v>1</v>
      </c>
      <c r="AT1743">
        <v>1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2.9502308876346799E-2</v>
      </c>
      <c r="BP1743">
        <v>34500000</v>
      </c>
      <c r="BQ1743">
        <v>2950.2308876346847</v>
      </c>
      <c r="BR1743">
        <v>274.08530015392512</v>
      </c>
      <c r="BS1743">
        <v>2950</v>
      </c>
      <c r="BT1743">
        <v>0.23088763468467732</v>
      </c>
      <c r="BU1743">
        <f>+Arreglos__2[[#This Row],[floorNum]]-Arreglos__2[[#This Row],[Total Floors]]</f>
        <v>-11</v>
      </c>
      <c r="BV1743" t="str">
        <f t="shared" si="27"/>
        <v>Alto</v>
      </c>
    </row>
    <row r="1744" spans="1:74" x14ac:dyDescent="0.45">
      <c r="A1744" t="s">
        <v>507</v>
      </c>
      <c r="B1744" s="6">
        <v>365</v>
      </c>
      <c r="C1744">
        <v>12372</v>
      </c>
      <c r="D1744">
        <v>4</v>
      </c>
      <c r="E1744">
        <v>5</v>
      </c>
      <c r="F1744">
        <v>3</v>
      </c>
      <c r="G1744">
        <v>17</v>
      </c>
      <c r="H1744" t="s">
        <v>68</v>
      </c>
      <c r="I1744" t="s">
        <v>127</v>
      </c>
      <c r="J1744">
        <v>4</v>
      </c>
      <c r="K1744" t="s">
        <v>320</v>
      </c>
      <c r="L1744">
        <v>21</v>
      </c>
      <c r="M1744">
        <v>1</v>
      </c>
      <c r="N1744">
        <v>0</v>
      </c>
      <c r="O1744">
        <v>0</v>
      </c>
      <c r="P1744">
        <v>0</v>
      </c>
      <c r="S1744">
        <v>2950</v>
      </c>
      <c r="T1744">
        <v>0</v>
      </c>
      <c r="U1744">
        <v>1</v>
      </c>
      <c r="V1744">
        <v>1</v>
      </c>
      <c r="W1744">
        <v>1</v>
      </c>
      <c r="X1744">
        <v>1</v>
      </c>
      <c r="Y1744">
        <v>0</v>
      </c>
      <c r="Z1744">
        <v>1</v>
      </c>
      <c r="AA1744">
        <v>1</v>
      </c>
      <c r="AB1744">
        <v>1</v>
      </c>
      <c r="AC1744">
        <v>1</v>
      </c>
      <c r="AD1744">
        <v>1</v>
      </c>
      <c r="AE1744">
        <v>1</v>
      </c>
      <c r="AF1744">
        <v>1</v>
      </c>
      <c r="AG1744">
        <v>1</v>
      </c>
      <c r="AH1744">
        <v>1</v>
      </c>
      <c r="AI1744">
        <v>1</v>
      </c>
      <c r="AJ1744">
        <v>1</v>
      </c>
      <c r="AK1744" s="9">
        <v>53</v>
      </c>
      <c r="AL1744">
        <v>1</v>
      </c>
      <c r="AM1744">
        <v>1</v>
      </c>
      <c r="AN1744">
        <v>0</v>
      </c>
      <c r="AO1744">
        <v>0</v>
      </c>
      <c r="AP1744">
        <v>0</v>
      </c>
      <c r="AQ1744">
        <v>1</v>
      </c>
      <c r="AR1744">
        <v>1</v>
      </c>
      <c r="AS1744">
        <v>1</v>
      </c>
      <c r="AT1744">
        <v>1</v>
      </c>
      <c r="AU1744">
        <v>0</v>
      </c>
      <c r="AV1744">
        <v>6</v>
      </c>
      <c r="AW1744">
        <v>4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1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2</v>
      </c>
      <c r="BO1744">
        <v>2.95021015195602E-2</v>
      </c>
      <c r="BP1744">
        <v>36500000</v>
      </c>
      <c r="BQ1744">
        <v>2950.2101519560297</v>
      </c>
      <c r="BR1744">
        <v>274.08337374717104</v>
      </c>
      <c r="BS1744">
        <v>2950</v>
      </c>
      <c r="BT1744">
        <v>0.21015195602967651</v>
      </c>
      <c r="BU1744">
        <f>+Arreglos__2[[#This Row],[floorNum]]-Arreglos__2[[#This Row],[Total Floors]]</f>
        <v>-4</v>
      </c>
      <c r="BV1744" t="str">
        <f t="shared" si="27"/>
        <v>Alto</v>
      </c>
    </row>
    <row r="1745" spans="1:74" x14ac:dyDescent="0.45">
      <c r="A1745" t="s">
        <v>507</v>
      </c>
      <c r="B1745" s="6">
        <v>258</v>
      </c>
      <c r="C1745">
        <v>11727</v>
      </c>
      <c r="D1745">
        <v>3</v>
      </c>
      <c r="E1745">
        <v>4</v>
      </c>
      <c r="F1745">
        <v>2</v>
      </c>
      <c r="G1745">
        <v>9</v>
      </c>
      <c r="H1745" t="s">
        <v>111</v>
      </c>
      <c r="I1745" t="s">
        <v>69</v>
      </c>
      <c r="J1745">
        <v>3</v>
      </c>
      <c r="K1745" t="s">
        <v>320</v>
      </c>
      <c r="L1745">
        <v>21</v>
      </c>
      <c r="M1745">
        <v>1</v>
      </c>
      <c r="N1745">
        <v>0</v>
      </c>
      <c r="O1745">
        <v>0</v>
      </c>
      <c r="P1745">
        <v>0</v>
      </c>
      <c r="S1745">
        <v>2200</v>
      </c>
      <c r="T1745">
        <v>0</v>
      </c>
      <c r="U1745">
        <v>1</v>
      </c>
      <c r="V1745">
        <v>0</v>
      </c>
      <c r="W1745">
        <v>1</v>
      </c>
      <c r="X1745">
        <v>1</v>
      </c>
      <c r="Y1745">
        <v>0</v>
      </c>
      <c r="Z1745">
        <v>1</v>
      </c>
      <c r="AA1745">
        <v>1</v>
      </c>
      <c r="AB1745">
        <v>1</v>
      </c>
      <c r="AC1745">
        <v>1</v>
      </c>
      <c r="AD1745">
        <v>1</v>
      </c>
      <c r="AE1745">
        <v>1</v>
      </c>
      <c r="AF1745">
        <v>1</v>
      </c>
      <c r="AG1745">
        <v>1</v>
      </c>
      <c r="AH1745">
        <v>1</v>
      </c>
      <c r="AI1745">
        <v>1</v>
      </c>
      <c r="AJ1745">
        <v>1</v>
      </c>
      <c r="AK1745" s="9">
        <v>43</v>
      </c>
      <c r="AL1745">
        <v>1</v>
      </c>
      <c r="AM1745">
        <v>1</v>
      </c>
      <c r="AN1745">
        <v>0</v>
      </c>
      <c r="AO1745">
        <v>0</v>
      </c>
      <c r="AP1745">
        <v>0</v>
      </c>
      <c r="AQ1745">
        <v>1</v>
      </c>
      <c r="AR1745">
        <v>1</v>
      </c>
      <c r="AS1745">
        <v>1</v>
      </c>
      <c r="AT1745">
        <v>1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2.2000511639805501E-2</v>
      </c>
      <c r="BP1745">
        <v>25800000</v>
      </c>
      <c r="BQ1745">
        <v>2200.0511639805577</v>
      </c>
      <c r="BR1745">
        <v>204.39135328728574</v>
      </c>
      <c r="BS1745">
        <v>2200</v>
      </c>
      <c r="BT1745">
        <v>5.1163980557703326E-2</v>
      </c>
      <c r="BU1745">
        <f>+Arreglos__2[[#This Row],[floorNum]]-Arreglos__2[[#This Row],[Total Floors]]</f>
        <v>-12</v>
      </c>
      <c r="BV1745" t="str">
        <f t="shared" si="27"/>
        <v>Medio</v>
      </c>
    </row>
    <row r="1746" spans="1:74" x14ac:dyDescent="0.45">
      <c r="A1746" t="s">
        <v>507</v>
      </c>
      <c r="B1746" s="6">
        <v>265</v>
      </c>
      <c r="C1746">
        <v>13589</v>
      </c>
      <c r="D1746">
        <v>3</v>
      </c>
      <c r="E1746">
        <v>4</v>
      </c>
      <c r="F1746">
        <v>2</v>
      </c>
      <c r="G1746">
        <v>7</v>
      </c>
      <c r="H1746" t="s">
        <v>68</v>
      </c>
      <c r="I1746" t="s">
        <v>69</v>
      </c>
      <c r="J1746">
        <v>3</v>
      </c>
      <c r="K1746" t="s">
        <v>320</v>
      </c>
      <c r="L1746">
        <v>21</v>
      </c>
      <c r="M1746">
        <v>1</v>
      </c>
      <c r="N1746">
        <v>0</v>
      </c>
      <c r="O1746">
        <v>0</v>
      </c>
      <c r="P1746">
        <v>0</v>
      </c>
      <c r="Q1746">
        <v>1950</v>
      </c>
      <c r="S1746">
        <v>2215</v>
      </c>
      <c r="T1746">
        <v>1</v>
      </c>
      <c r="U1746">
        <v>1</v>
      </c>
      <c r="V1746">
        <v>1</v>
      </c>
      <c r="W1746">
        <v>1</v>
      </c>
      <c r="X1746">
        <v>0</v>
      </c>
      <c r="Y1746">
        <v>1</v>
      </c>
      <c r="Z1746">
        <v>1</v>
      </c>
      <c r="AA1746">
        <v>1</v>
      </c>
      <c r="AB1746">
        <v>1</v>
      </c>
      <c r="AC1746">
        <v>1</v>
      </c>
      <c r="AD1746">
        <v>1</v>
      </c>
      <c r="AE1746">
        <v>1</v>
      </c>
      <c r="AF1746">
        <v>1</v>
      </c>
      <c r="AG1746">
        <v>1</v>
      </c>
      <c r="AH1746">
        <v>1</v>
      </c>
      <c r="AI1746">
        <v>1</v>
      </c>
      <c r="AJ1746">
        <v>1</v>
      </c>
      <c r="AK1746" s="9">
        <v>62</v>
      </c>
      <c r="AL1746">
        <v>1</v>
      </c>
      <c r="AM1746">
        <v>1</v>
      </c>
      <c r="AN1746">
        <v>0</v>
      </c>
      <c r="AO1746">
        <v>0</v>
      </c>
      <c r="AP1746">
        <v>0</v>
      </c>
      <c r="AQ1746">
        <v>1</v>
      </c>
      <c r="AR1746">
        <v>1</v>
      </c>
      <c r="AS1746">
        <v>1</v>
      </c>
      <c r="AT1746">
        <v>1</v>
      </c>
      <c r="AU1746">
        <v>0</v>
      </c>
      <c r="AV1746">
        <v>5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1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2</v>
      </c>
      <c r="BO1746">
        <v>1.9501067039517199E-2</v>
      </c>
      <c r="BP1746">
        <v>26500000</v>
      </c>
      <c r="BQ1746">
        <v>1950.1067039517256</v>
      </c>
      <c r="BR1746">
        <v>181.17076311722715</v>
      </c>
      <c r="BS1746">
        <v>4165</v>
      </c>
      <c r="BT1746">
        <v>-2214.8932960482744</v>
      </c>
      <c r="BU1746">
        <f>+Arreglos__2[[#This Row],[floorNum]]-Arreglos__2[[#This Row],[Total Floors]]</f>
        <v>-14</v>
      </c>
      <c r="BV1746" t="str">
        <f t="shared" si="27"/>
        <v>Medio</v>
      </c>
    </row>
    <row r="1747" spans="1:74" x14ac:dyDescent="0.45">
      <c r="A1747" t="s">
        <v>507</v>
      </c>
      <c r="B1747" s="6">
        <v>258</v>
      </c>
      <c r="C1747">
        <v>11727</v>
      </c>
      <c r="D1747">
        <v>3</v>
      </c>
      <c r="E1747">
        <v>4</v>
      </c>
      <c r="F1747">
        <v>2</v>
      </c>
      <c r="G1747">
        <v>10</v>
      </c>
      <c r="H1747" t="s">
        <v>118</v>
      </c>
      <c r="I1747" t="s">
        <v>127</v>
      </c>
      <c r="J1747">
        <v>3</v>
      </c>
      <c r="K1747" t="s">
        <v>320</v>
      </c>
      <c r="L1747">
        <v>21</v>
      </c>
      <c r="M1747">
        <v>1</v>
      </c>
      <c r="N1747">
        <v>0</v>
      </c>
      <c r="O1747">
        <v>0</v>
      </c>
      <c r="P1747">
        <v>0</v>
      </c>
      <c r="S1747">
        <v>2200</v>
      </c>
      <c r="T1747">
        <v>0</v>
      </c>
      <c r="U1747">
        <v>1</v>
      </c>
      <c r="V1747">
        <v>0</v>
      </c>
      <c r="W1747">
        <v>1</v>
      </c>
      <c r="X1747">
        <v>1</v>
      </c>
      <c r="Y1747">
        <v>0</v>
      </c>
      <c r="Z1747">
        <v>1</v>
      </c>
      <c r="AA1747">
        <v>1</v>
      </c>
      <c r="AB1747">
        <v>1</v>
      </c>
      <c r="AC1747">
        <v>1</v>
      </c>
      <c r="AD1747">
        <v>1</v>
      </c>
      <c r="AE1747">
        <v>1</v>
      </c>
      <c r="AF1747">
        <v>1</v>
      </c>
      <c r="AG1747">
        <v>1</v>
      </c>
      <c r="AH1747">
        <v>0</v>
      </c>
      <c r="AI1747">
        <v>1</v>
      </c>
      <c r="AJ1747">
        <v>1</v>
      </c>
      <c r="AK1747" s="9">
        <v>43</v>
      </c>
      <c r="AL1747">
        <v>1</v>
      </c>
      <c r="AM1747">
        <v>1</v>
      </c>
      <c r="AN1747">
        <v>0</v>
      </c>
      <c r="AO1747">
        <v>0</v>
      </c>
      <c r="AP1747">
        <v>0</v>
      </c>
      <c r="AQ1747">
        <v>1</v>
      </c>
      <c r="AR1747">
        <v>1</v>
      </c>
      <c r="AS1747">
        <v>1</v>
      </c>
      <c r="AT1747">
        <v>1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2.2000511639805501E-2</v>
      </c>
      <c r="BP1747">
        <v>25800000</v>
      </c>
      <c r="BQ1747">
        <v>2200.0511639805577</v>
      </c>
      <c r="BR1747">
        <v>204.39135328728574</v>
      </c>
      <c r="BS1747">
        <v>2200</v>
      </c>
      <c r="BT1747">
        <v>5.1163980557703326E-2</v>
      </c>
      <c r="BU1747">
        <f>+Arreglos__2[[#This Row],[floorNum]]-Arreglos__2[[#This Row],[Total Floors]]</f>
        <v>-11</v>
      </c>
      <c r="BV1747" t="str">
        <f t="shared" si="27"/>
        <v>Medio</v>
      </c>
    </row>
    <row r="1748" spans="1:74" x14ac:dyDescent="0.45">
      <c r="A1748" t="s">
        <v>507</v>
      </c>
      <c r="B1748" s="6">
        <v>225</v>
      </c>
      <c r="C1748">
        <v>13235</v>
      </c>
      <c r="D1748">
        <v>3</v>
      </c>
      <c r="E1748">
        <v>3</v>
      </c>
      <c r="F1748">
        <v>2</v>
      </c>
      <c r="G1748">
        <v>12</v>
      </c>
      <c r="H1748" t="s">
        <v>90</v>
      </c>
      <c r="I1748" t="s">
        <v>69</v>
      </c>
      <c r="J1748">
        <v>3</v>
      </c>
      <c r="K1748" t="s">
        <v>320</v>
      </c>
      <c r="L1748">
        <v>21</v>
      </c>
      <c r="M1748">
        <v>0</v>
      </c>
      <c r="N1748">
        <v>0</v>
      </c>
      <c r="O1748">
        <v>0</v>
      </c>
      <c r="P1748">
        <v>0</v>
      </c>
      <c r="S1748">
        <v>1700</v>
      </c>
      <c r="T1748">
        <v>0</v>
      </c>
      <c r="U1748">
        <v>1</v>
      </c>
      <c r="V1748">
        <v>0</v>
      </c>
      <c r="W1748">
        <v>1</v>
      </c>
      <c r="X1748">
        <v>1</v>
      </c>
      <c r="Y1748">
        <v>0</v>
      </c>
      <c r="Z1748">
        <v>1</v>
      </c>
      <c r="AA1748">
        <v>1</v>
      </c>
      <c r="AB1748">
        <v>1</v>
      </c>
      <c r="AC1748">
        <v>1</v>
      </c>
      <c r="AD1748">
        <v>1</v>
      </c>
      <c r="AE1748">
        <v>1</v>
      </c>
      <c r="AF1748">
        <v>1</v>
      </c>
      <c r="AG1748">
        <v>1</v>
      </c>
      <c r="AH1748">
        <v>1</v>
      </c>
      <c r="AI1748">
        <v>1</v>
      </c>
      <c r="AJ1748">
        <v>1</v>
      </c>
      <c r="AK1748" s="9">
        <v>43</v>
      </c>
      <c r="AL1748">
        <v>1</v>
      </c>
      <c r="AM1748">
        <v>1</v>
      </c>
      <c r="AN1748">
        <v>0</v>
      </c>
      <c r="AO1748">
        <v>0</v>
      </c>
      <c r="AP1748">
        <v>0</v>
      </c>
      <c r="AQ1748">
        <v>1</v>
      </c>
      <c r="AR1748">
        <v>1</v>
      </c>
      <c r="AS1748">
        <v>1</v>
      </c>
      <c r="AT1748">
        <v>1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1.7000377786172999E-2</v>
      </c>
      <c r="BP1748">
        <v>22500000</v>
      </c>
      <c r="BQ1748">
        <v>1700.0377786173026</v>
      </c>
      <c r="BR1748">
        <v>157.93860974688326</v>
      </c>
      <c r="BS1748">
        <v>1700</v>
      </c>
      <c r="BT1748">
        <v>3.7778617302592465E-2</v>
      </c>
      <c r="BU1748">
        <f>+Arreglos__2[[#This Row],[floorNum]]-Arreglos__2[[#This Row],[Total Floors]]</f>
        <v>-9</v>
      </c>
      <c r="BV1748" t="str">
        <f t="shared" si="27"/>
        <v>Medio</v>
      </c>
    </row>
    <row r="1749" spans="1:74" x14ac:dyDescent="0.45">
      <c r="A1749" t="s">
        <v>507</v>
      </c>
      <c r="B1749" s="6">
        <v>345</v>
      </c>
      <c r="C1749">
        <v>11694</v>
      </c>
      <c r="D1749">
        <v>4</v>
      </c>
      <c r="E1749">
        <v>5</v>
      </c>
      <c r="F1749">
        <v>3</v>
      </c>
      <c r="G1749">
        <v>9</v>
      </c>
      <c r="H1749" t="s">
        <v>90</v>
      </c>
      <c r="I1749" t="s">
        <v>69</v>
      </c>
      <c r="J1749">
        <v>4</v>
      </c>
      <c r="K1749" t="s">
        <v>320</v>
      </c>
      <c r="L1749">
        <v>21</v>
      </c>
      <c r="M1749">
        <v>1</v>
      </c>
      <c r="N1749">
        <v>0</v>
      </c>
      <c r="O1749">
        <v>0</v>
      </c>
      <c r="P1749">
        <v>0</v>
      </c>
      <c r="S1749">
        <v>2950</v>
      </c>
      <c r="T1749">
        <v>0</v>
      </c>
      <c r="U1749">
        <v>0</v>
      </c>
      <c r="V1749">
        <v>0</v>
      </c>
      <c r="W1749">
        <v>1</v>
      </c>
      <c r="X1749">
        <v>1</v>
      </c>
      <c r="Y1749">
        <v>0</v>
      </c>
      <c r="Z1749">
        <v>0</v>
      </c>
      <c r="AA1749">
        <v>1</v>
      </c>
      <c r="AB1749">
        <v>1</v>
      </c>
      <c r="AC1749">
        <v>1</v>
      </c>
      <c r="AD1749">
        <v>0</v>
      </c>
      <c r="AE1749">
        <v>1</v>
      </c>
      <c r="AF1749">
        <v>1</v>
      </c>
      <c r="AG1749">
        <v>0</v>
      </c>
      <c r="AH1749">
        <v>1</v>
      </c>
      <c r="AI1749">
        <v>1</v>
      </c>
      <c r="AJ1749">
        <v>1</v>
      </c>
      <c r="AK1749" s="9">
        <v>31</v>
      </c>
      <c r="AL1749">
        <v>1</v>
      </c>
      <c r="AM1749">
        <v>1</v>
      </c>
      <c r="AN1749">
        <v>0</v>
      </c>
      <c r="AO1749">
        <v>0</v>
      </c>
      <c r="AP1749">
        <v>0</v>
      </c>
      <c r="AQ1749">
        <v>1</v>
      </c>
      <c r="AR1749">
        <v>1</v>
      </c>
      <c r="AS1749">
        <v>1</v>
      </c>
      <c r="AT1749">
        <v>1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2.9502308876346799E-2</v>
      </c>
      <c r="BP1749">
        <v>34500000</v>
      </c>
      <c r="BQ1749">
        <v>2950.2308876346847</v>
      </c>
      <c r="BR1749">
        <v>274.08530015392512</v>
      </c>
      <c r="BS1749">
        <v>2950</v>
      </c>
      <c r="BT1749">
        <v>0.23088763468467732</v>
      </c>
      <c r="BU1749">
        <f>+Arreglos__2[[#This Row],[floorNum]]-Arreglos__2[[#This Row],[Total Floors]]</f>
        <v>-12</v>
      </c>
      <c r="BV1749" t="str">
        <f t="shared" si="27"/>
        <v>Alto</v>
      </c>
    </row>
    <row r="1750" spans="1:74" x14ac:dyDescent="0.45">
      <c r="A1750" t="s">
        <v>507</v>
      </c>
      <c r="B1750" s="6">
        <v>370</v>
      </c>
      <c r="C1750">
        <v>12542</v>
      </c>
      <c r="D1750">
        <v>4</v>
      </c>
      <c r="E1750">
        <v>5</v>
      </c>
      <c r="F1750">
        <v>3</v>
      </c>
      <c r="G1750">
        <v>12</v>
      </c>
      <c r="H1750" t="s">
        <v>100</v>
      </c>
      <c r="I1750" t="s">
        <v>69</v>
      </c>
      <c r="J1750">
        <v>4</v>
      </c>
      <c r="K1750" t="s">
        <v>320</v>
      </c>
      <c r="L1750">
        <v>21</v>
      </c>
      <c r="M1750">
        <v>1</v>
      </c>
      <c r="N1750">
        <v>0</v>
      </c>
      <c r="O1750">
        <v>0</v>
      </c>
      <c r="P1750">
        <v>0</v>
      </c>
      <c r="Q1750">
        <v>2450</v>
      </c>
      <c r="R1750">
        <v>2650</v>
      </c>
      <c r="S1750">
        <v>2950</v>
      </c>
      <c r="T1750">
        <v>0</v>
      </c>
      <c r="U1750">
        <v>1</v>
      </c>
      <c r="V1750">
        <v>1</v>
      </c>
      <c r="W1750">
        <v>1</v>
      </c>
      <c r="X1750">
        <v>0</v>
      </c>
      <c r="Y1750">
        <v>1</v>
      </c>
      <c r="Z1750">
        <v>1</v>
      </c>
      <c r="AA1750">
        <v>1</v>
      </c>
      <c r="AB1750">
        <v>1</v>
      </c>
      <c r="AC1750">
        <v>1</v>
      </c>
      <c r="AD1750">
        <v>1</v>
      </c>
      <c r="AE1750">
        <v>1</v>
      </c>
      <c r="AF1750">
        <v>1</v>
      </c>
      <c r="AG1750">
        <v>1</v>
      </c>
      <c r="AH1750">
        <v>1</v>
      </c>
      <c r="AI1750">
        <v>1</v>
      </c>
      <c r="AJ1750">
        <v>1</v>
      </c>
      <c r="AK1750" s="9">
        <v>62</v>
      </c>
      <c r="AL1750">
        <v>1</v>
      </c>
      <c r="AM1750">
        <v>1</v>
      </c>
      <c r="AN1750">
        <v>0</v>
      </c>
      <c r="AO1750">
        <v>0</v>
      </c>
      <c r="AP1750">
        <v>0</v>
      </c>
      <c r="AQ1750">
        <v>1</v>
      </c>
      <c r="AR1750">
        <v>1</v>
      </c>
      <c r="AS1750">
        <v>1</v>
      </c>
      <c r="AT1750">
        <v>1</v>
      </c>
      <c r="AU1750">
        <v>0</v>
      </c>
      <c r="AV1750">
        <v>7</v>
      </c>
      <c r="AW1750">
        <v>4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1</v>
      </c>
      <c r="BE1750">
        <v>4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2</v>
      </c>
      <c r="BO1750">
        <v>2.9500877053101501E-2</v>
      </c>
      <c r="BP1750">
        <v>37000000</v>
      </c>
      <c r="BQ1750">
        <v>2950.0877053101581</v>
      </c>
      <c r="BR1750">
        <v>274.07199808642963</v>
      </c>
      <c r="BS1750">
        <v>8050</v>
      </c>
      <c r="BT1750">
        <v>-5099.9122946898424</v>
      </c>
      <c r="BU1750">
        <f>+Arreglos__2[[#This Row],[floorNum]]-Arreglos__2[[#This Row],[Total Floors]]</f>
        <v>-9</v>
      </c>
      <c r="BV1750" t="str">
        <f t="shared" si="27"/>
        <v>Alto</v>
      </c>
    </row>
    <row r="1751" spans="1:74" x14ac:dyDescent="0.45">
      <c r="A1751" t="s">
        <v>507</v>
      </c>
      <c r="B1751" s="6">
        <v>350</v>
      </c>
      <c r="C1751">
        <v>11864</v>
      </c>
      <c r="D1751">
        <v>4</v>
      </c>
      <c r="E1751">
        <v>5</v>
      </c>
      <c r="F1751">
        <v>3</v>
      </c>
      <c r="G1751">
        <v>10</v>
      </c>
      <c r="H1751" t="s">
        <v>90</v>
      </c>
      <c r="I1751" t="s">
        <v>69</v>
      </c>
      <c r="J1751">
        <v>4</v>
      </c>
      <c r="K1751" t="s">
        <v>320</v>
      </c>
      <c r="L1751">
        <v>21</v>
      </c>
      <c r="M1751">
        <v>1</v>
      </c>
      <c r="N1751">
        <v>0</v>
      </c>
      <c r="O1751">
        <v>0</v>
      </c>
      <c r="P1751">
        <v>0</v>
      </c>
      <c r="Q1751">
        <v>2500</v>
      </c>
      <c r="R1751">
        <v>2700</v>
      </c>
      <c r="S1751">
        <v>2950</v>
      </c>
      <c r="T1751">
        <v>0</v>
      </c>
      <c r="U1751">
        <v>0</v>
      </c>
      <c r="V1751">
        <v>0</v>
      </c>
      <c r="W1751">
        <v>1</v>
      </c>
      <c r="X1751">
        <v>0</v>
      </c>
      <c r="Y1751">
        <v>0</v>
      </c>
      <c r="Z1751">
        <v>0</v>
      </c>
      <c r="AA1751">
        <v>1</v>
      </c>
      <c r="AB1751">
        <v>0</v>
      </c>
      <c r="AC1751">
        <v>1</v>
      </c>
      <c r="AD1751">
        <v>1</v>
      </c>
      <c r="AE1751">
        <v>1</v>
      </c>
      <c r="AF1751">
        <v>1</v>
      </c>
      <c r="AG1751">
        <v>1</v>
      </c>
      <c r="AH1751">
        <v>1</v>
      </c>
      <c r="AI1751">
        <v>0</v>
      </c>
      <c r="AJ1751">
        <v>0</v>
      </c>
      <c r="AK1751" s="9">
        <v>28</v>
      </c>
      <c r="AL1751">
        <v>1</v>
      </c>
      <c r="AM1751">
        <v>1</v>
      </c>
      <c r="AN1751">
        <v>0</v>
      </c>
      <c r="AO1751">
        <v>0</v>
      </c>
      <c r="AP1751">
        <v>0</v>
      </c>
      <c r="AQ1751">
        <v>1</v>
      </c>
      <c r="AR1751">
        <v>1</v>
      </c>
      <c r="AS1751">
        <v>1</v>
      </c>
      <c r="AT1751">
        <v>1</v>
      </c>
      <c r="AU1751">
        <v>0</v>
      </c>
      <c r="AV1751">
        <v>7</v>
      </c>
      <c r="AW1751">
        <v>4</v>
      </c>
      <c r="AX1751">
        <v>0</v>
      </c>
      <c r="AY1751">
        <v>0</v>
      </c>
      <c r="AZ1751">
        <v>0</v>
      </c>
      <c r="BA1751">
        <v>6</v>
      </c>
      <c r="BB1751">
        <v>0</v>
      </c>
      <c r="BC1751">
        <v>0</v>
      </c>
      <c r="BD1751">
        <v>1</v>
      </c>
      <c r="BE1751">
        <v>5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2</v>
      </c>
      <c r="BO1751">
        <v>2.9501011463250099E-2</v>
      </c>
      <c r="BP1751">
        <v>35000000</v>
      </c>
      <c r="BQ1751">
        <v>2950.101146325017</v>
      </c>
      <c r="BR1751">
        <v>274.07324679703305</v>
      </c>
      <c r="BS1751">
        <v>8150</v>
      </c>
      <c r="BT1751">
        <v>-5199.898853674983</v>
      </c>
      <c r="BU1751">
        <f>+Arreglos__2[[#This Row],[floorNum]]-Arreglos__2[[#This Row],[Total Floors]]</f>
        <v>-11</v>
      </c>
      <c r="BV1751" t="str">
        <f t="shared" si="27"/>
        <v>Alto</v>
      </c>
    </row>
    <row r="1752" spans="1:74" x14ac:dyDescent="0.45">
      <c r="A1752" t="s">
        <v>507</v>
      </c>
      <c r="B1752" s="6">
        <v>265</v>
      </c>
      <c r="C1752">
        <v>11963</v>
      </c>
      <c r="D1752">
        <v>3</v>
      </c>
      <c r="E1752">
        <v>4</v>
      </c>
      <c r="F1752">
        <v>3</v>
      </c>
      <c r="G1752">
        <v>19</v>
      </c>
      <c r="H1752" t="s">
        <v>100</v>
      </c>
      <c r="I1752" t="s">
        <v>69</v>
      </c>
      <c r="J1752">
        <v>3</v>
      </c>
      <c r="K1752" t="s">
        <v>320</v>
      </c>
      <c r="L1752">
        <v>21</v>
      </c>
      <c r="M1752">
        <v>1</v>
      </c>
      <c r="N1752">
        <v>1</v>
      </c>
      <c r="O1752">
        <v>1</v>
      </c>
      <c r="P1752">
        <v>1</v>
      </c>
      <c r="S1752">
        <v>2215</v>
      </c>
      <c r="T1752">
        <v>0</v>
      </c>
      <c r="U1752">
        <v>0</v>
      </c>
      <c r="V1752">
        <v>0</v>
      </c>
      <c r="W1752">
        <v>1</v>
      </c>
      <c r="X1752">
        <v>1</v>
      </c>
      <c r="Y1752">
        <v>0</v>
      </c>
      <c r="Z1752">
        <v>0</v>
      </c>
      <c r="AA1752">
        <v>1</v>
      </c>
      <c r="AB1752">
        <v>1</v>
      </c>
      <c r="AC1752">
        <v>1</v>
      </c>
      <c r="AD1752">
        <v>1</v>
      </c>
      <c r="AE1752">
        <v>1</v>
      </c>
      <c r="AF1752">
        <v>1</v>
      </c>
      <c r="AG1752">
        <v>1</v>
      </c>
      <c r="AH1752">
        <v>1</v>
      </c>
      <c r="AI1752">
        <v>1</v>
      </c>
      <c r="AJ1752">
        <v>1</v>
      </c>
      <c r="AK1752" s="9">
        <v>37</v>
      </c>
      <c r="AL1752">
        <v>1</v>
      </c>
      <c r="AM1752">
        <v>1</v>
      </c>
      <c r="AN1752">
        <v>0</v>
      </c>
      <c r="AO1752">
        <v>0</v>
      </c>
      <c r="AP1752">
        <v>0</v>
      </c>
      <c r="AQ1752">
        <v>1</v>
      </c>
      <c r="AR1752">
        <v>1</v>
      </c>
      <c r="AS1752">
        <v>1</v>
      </c>
      <c r="AT1752">
        <v>1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1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2.21516342054668E-2</v>
      </c>
      <c r="BP1752">
        <v>26500000</v>
      </c>
      <c r="BQ1752">
        <v>2215.1634205466858</v>
      </c>
      <c r="BR1752">
        <v>205.79532725904875</v>
      </c>
      <c r="BS1752">
        <v>2215</v>
      </c>
      <c r="BT1752">
        <v>0.16342054668575656</v>
      </c>
      <c r="BU1752">
        <f>+Arreglos__2[[#This Row],[floorNum]]-Arreglos__2[[#This Row],[Total Floors]]</f>
        <v>-2</v>
      </c>
      <c r="BV1752" t="str">
        <f t="shared" si="27"/>
        <v>Medio</v>
      </c>
    </row>
    <row r="1753" spans="1:74" x14ac:dyDescent="0.45">
      <c r="A1753" t="s">
        <v>507</v>
      </c>
      <c r="B1753" s="6">
        <v>525</v>
      </c>
      <c r="C1753">
        <v>11666</v>
      </c>
      <c r="D1753">
        <v>4</v>
      </c>
      <c r="E1753">
        <v>6</v>
      </c>
      <c r="F1753">
        <v>3</v>
      </c>
      <c r="G1753">
        <v>7</v>
      </c>
      <c r="H1753" t="s">
        <v>111</v>
      </c>
      <c r="I1753" t="s">
        <v>69</v>
      </c>
      <c r="J1753">
        <v>4</v>
      </c>
      <c r="K1753" t="s">
        <v>320</v>
      </c>
      <c r="L1753">
        <v>21</v>
      </c>
      <c r="M1753">
        <v>1</v>
      </c>
      <c r="N1753">
        <v>0</v>
      </c>
      <c r="O1753">
        <v>0</v>
      </c>
      <c r="P1753">
        <v>0</v>
      </c>
      <c r="S1753">
        <v>4500</v>
      </c>
      <c r="T1753">
        <v>0</v>
      </c>
      <c r="U1753">
        <v>1</v>
      </c>
      <c r="V1753">
        <v>1</v>
      </c>
      <c r="W1753">
        <v>1</v>
      </c>
      <c r="X1753">
        <v>0</v>
      </c>
      <c r="Y1753">
        <v>1</v>
      </c>
      <c r="Z1753">
        <v>1</v>
      </c>
      <c r="AA1753">
        <v>1</v>
      </c>
      <c r="AB1753">
        <v>1</v>
      </c>
      <c r="AC1753">
        <v>1</v>
      </c>
      <c r="AD1753">
        <v>1</v>
      </c>
      <c r="AE1753">
        <v>1</v>
      </c>
      <c r="AF1753">
        <v>1</v>
      </c>
      <c r="AG1753">
        <v>1</v>
      </c>
      <c r="AH1753">
        <v>1</v>
      </c>
      <c r="AI1753">
        <v>1</v>
      </c>
      <c r="AJ1753">
        <v>1</v>
      </c>
      <c r="AK1753" s="9">
        <v>62</v>
      </c>
      <c r="AL1753">
        <v>1</v>
      </c>
      <c r="AM1753">
        <v>1</v>
      </c>
      <c r="AN1753">
        <v>0</v>
      </c>
      <c r="AO1753">
        <v>0</v>
      </c>
      <c r="AP1753">
        <v>0</v>
      </c>
      <c r="AQ1753">
        <v>1</v>
      </c>
      <c r="AR1753">
        <v>1</v>
      </c>
      <c r="AS1753">
        <v>1</v>
      </c>
      <c r="AT1753">
        <v>1</v>
      </c>
      <c r="AU1753">
        <v>0</v>
      </c>
      <c r="AV1753">
        <v>6</v>
      </c>
      <c r="AW1753">
        <v>0</v>
      </c>
      <c r="AX1753">
        <v>0</v>
      </c>
      <c r="AY1753">
        <v>0</v>
      </c>
      <c r="AZ1753">
        <v>1</v>
      </c>
      <c r="BA1753">
        <v>0</v>
      </c>
      <c r="BB1753">
        <v>0</v>
      </c>
      <c r="BC1753">
        <v>0</v>
      </c>
      <c r="BD1753">
        <v>1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2</v>
      </c>
      <c r="BO1753">
        <v>4.5002571575518603E-2</v>
      </c>
      <c r="BP1753">
        <v>52500000</v>
      </c>
      <c r="BQ1753">
        <v>4500.2571575518605</v>
      </c>
      <c r="BR1753">
        <v>418.08739070804052</v>
      </c>
      <c r="BS1753">
        <v>4500</v>
      </c>
      <c r="BT1753">
        <v>0.25715755186047318</v>
      </c>
      <c r="BU1753">
        <f>+Arreglos__2[[#This Row],[floorNum]]-Arreglos__2[[#This Row],[Total Floors]]</f>
        <v>-14</v>
      </c>
      <c r="BV1753" t="str">
        <f t="shared" si="27"/>
        <v>Alto</v>
      </c>
    </row>
    <row r="1754" spans="1:74" x14ac:dyDescent="0.45">
      <c r="A1754" t="s">
        <v>507</v>
      </c>
      <c r="B1754" s="6">
        <v>340</v>
      </c>
      <c r="C1754">
        <v>11525</v>
      </c>
      <c r="D1754">
        <v>4</v>
      </c>
      <c r="E1754">
        <v>5</v>
      </c>
      <c r="F1754">
        <v>3</v>
      </c>
      <c r="G1754">
        <v>14</v>
      </c>
      <c r="H1754" t="s">
        <v>111</v>
      </c>
      <c r="I1754" t="s">
        <v>69</v>
      </c>
      <c r="J1754">
        <v>4</v>
      </c>
      <c r="K1754" t="s">
        <v>320</v>
      </c>
      <c r="L1754">
        <v>21</v>
      </c>
      <c r="M1754">
        <v>1</v>
      </c>
      <c r="N1754">
        <v>0</v>
      </c>
      <c r="O1754">
        <v>0</v>
      </c>
      <c r="P1754">
        <v>0</v>
      </c>
      <c r="S1754">
        <v>2950</v>
      </c>
      <c r="T1754">
        <v>0</v>
      </c>
      <c r="U1754">
        <v>1</v>
      </c>
      <c r="V1754">
        <v>0</v>
      </c>
      <c r="W1754">
        <v>1</v>
      </c>
      <c r="X1754">
        <v>0</v>
      </c>
      <c r="Y1754">
        <v>0</v>
      </c>
      <c r="Z1754">
        <v>1</v>
      </c>
      <c r="AA1754">
        <v>1</v>
      </c>
      <c r="AB1754">
        <v>1</v>
      </c>
      <c r="AC1754">
        <v>1</v>
      </c>
      <c r="AD1754">
        <v>1</v>
      </c>
      <c r="AE1754">
        <v>1</v>
      </c>
      <c r="AF1754">
        <v>1</v>
      </c>
      <c r="AG1754">
        <v>1</v>
      </c>
      <c r="AH1754">
        <v>1</v>
      </c>
      <c r="AI1754">
        <v>1</v>
      </c>
      <c r="AJ1754">
        <v>1</v>
      </c>
      <c r="AK1754" s="9">
        <v>43</v>
      </c>
      <c r="AL1754">
        <v>1</v>
      </c>
      <c r="AM1754">
        <v>1</v>
      </c>
      <c r="AN1754">
        <v>0</v>
      </c>
      <c r="AO1754">
        <v>0</v>
      </c>
      <c r="AP1754">
        <v>0</v>
      </c>
      <c r="AQ1754">
        <v>1</v>
      </c>
      <c r="AR1754">
        <v>1</v>
      </c>
      <c r="AS1754">
        <v>1</v>
      </c>
      <c r="AT1754">
        <v>1</v>
      </c>
      <c r="AU1754">
        <v>0</v>
      </c>
      <c r="AV1754">
        <v>5</v>
      </c>
      <c r="AW1754">
        <v>0</v>
      </c>
      <c r="AX1754">
        <v>0</v>
      </c>
      <c r="AY1754">
        <v>0</v>
      </c>
      <c r="AZ1754">
        <v>1</v>
      </c>
      <c r="BA1754">
        <v>0</v>
      </c>
      <c r="BB1754">
        <v>0</v>
      </c>
      <c r="BC1754">
        <v>0</v>
      </c>
      <c r="BD1754">
        <v>1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2</v>
      </c>
      <c r="BO1754">
        <v>2.95010845986984E-2</v>
      </c>
      <c r="BP1754">
        <v>34000000</v>
      </c>
      <c r="BQ1754">
        <v>2950.108459869848</v>
      </c>
      <c r="BR1754">
        <v>274.07392624728851</v>
      </c>
      <c r="BS1754">
        <v>2950</v>
      </c>
      <c r="BT1754">
        <v>0.10845986984804767</v>
      </c>
      <c r="BU1754">
        <f>+Arreglos__2[[#This Row],[floorNum]]-Arreglos__2[[#This Row],[Total Floors]]</f>
        <v>-7</v>
      </c>
      <c r="BV1754" t="str">
        <f t="shared" si="27"/>
        <v>Alto</v>
      </c>
    </row>
    <row r="1755" spans="1:74" x14ac:dyDescent="0.45">
      <c r="A1755" t="s">
        <v>507</v>
      </c>
      <c r="B1755" s="6">
        <v>390</v>
      </c>
      <c r="C1755">
        <v>13000</v>
      </c>
      <c r="D1755">
        <v>4</v>
      </c>
      <c r="E1755">
        <v>5</v>
      </c>
      <c r="F1755">
        <v>3</v>
      </c>
      <c r="G1755">
        <v>6</v>
      </c>
      <c r="H1755" t="s">
        <v>90</v>
      </c>
      <c r="I1755" t="s">
        <v>69</v>
      </c>
      <c r="J1755">
        <v>4</v>
      </c>
      <c r="K1755" t="s">
        <v>320</v>
      </c>
      <c r="L1755">
        <v>21</v>
      </c>
      <c r="M1755">
        <v>1</v>
      </c>
      <c r="N1755">
        <v>0</v>
      </c>
      <c r="O1755">
        <v>0</v>
      </c>
      <c r="P1755">
        <v>0</v>
      </c>
      <c r="Q1755">
        <v>2950</v>
      </c>
      <c r="S1755">
        <v>3000</v>
      </c>
      <c r="T1755">
        <v>0</v>
      </c>
      <c r="U1755">
        <v>1</v>
      </c>
      <c r="V1755">
        <v>1</v>
      </c>
      <c r="W1755">
        <v>1</v>
      </c>
      <c r="X1755">
        <v>1</v>
      </c>
      <c r="Y1755">
        <v>1</v>
      </c>
      <c r="Z1755">
        <v>0</v>
      </c>
      <c r="AA1755">
        <v>1</v>
      </c>
      <c r="AB1755">
        <v>1</v>
      </c>
      <c r="AC1755">
        <v>1</v>
      </c>
      <c r="AD1755">
        <v>1</v>
      </c>
      <c r="AE1755">
        <v>1</v>
      </c>
      <c r="AF1755">
        <v>1</v>
      </c>
      <c r="AG1755">
        <v>1</v>
      </c>
      <c r="AH1755">
        <v>1</v>
      </c>
      <c r="AI1755">
        <v>1</v>
      </c>
      <c r="AJ1755">
        <v>1</v>
      </c>
      <c r="AK1755" s="9">
        <v>62</v>
      </c>
      <c r="AL1755">
        <v>1</v>
      </c>
      <c r="AM1755">
        <v>1</v>
      </c>
      <c r="AN1755">
        <v>0</v>
      </c>
      <c r="AO1755">
        <v>0</v>
      </c>
      <c r="AP1755">
        <v>0</v>
      </c>
      <c r="AQ1755">
        <v>1</v>
      </c>
      <c r="AR1755">
        <v>1</v>
      </c>
      <c r="AS1755">
        <v>1</v>
      </c>
      <c r="AT1755">
        <v>1</v>
      </c>
      <c r="AU1755">
        <v>0</v>
      </c>
      <c r="AV1755">
        <v>4</v>
      </c>
      <c r="AW1755">
        <v>4</v>
      </c>
      <c r="AX1755">
        <v>1</v>
      </c>
      <c r="AY1755">
        <v>1</v>
      </c>
      <c r="AZ1755">
        <v>1</v>
      </c>
      <c r="BA1755">
        <v>1</v>
      </c>
      <c r="BB1755">
        <v>1</v>
      </c>
      <c r="BC1755">
        <v>4</v>
      </c>
      <c r="BD1755">
        <v>1</v>
      </c>
      <c r="BE1755">
        <v>4</v>
      </c>
      <c r="BF1755">
        <v>1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1</v>
      </c>
      <c r="BO1755">
        <v>0.03</v>
      </c>
      <c r="BP1755">
        <v>39000000</v>
      </c>
      <c r="BQ1755">
        <v>3000</v>
      </c>
      <c r="BR1755">
        <v>278.709</v>
      </c>
      <c r="BS1755">
        <v>5950</v>
      </c>
      <c r="BT1755">
        <v>-2950</v>
      </c>
      <c r="BU1755">
        <f>+Arreglos__2[[#This Row],[floorNum]]-Arreglos__2[[#This Row],[Total Floors]]</f>
        <v>-15</v>
      </c>
      <c r="BV1755" t="str">
        <f t="shared" si="27"/>
        <v>Alto</v>
      </c>
    </row>
    <row r="1756" spans="1:74" x14ac:dyDescent="0.45">
      <c r="A1756" t="s">
        <v>462</v>
      </c>
      <c r="B1756" s="6">
        <v>260</v>
      </c>
      <c r="C1756">
        <v>15160</v>
      </c>
      <c r="D1756">
        <v>3</v>
      </c>
      <c r="E1756">
        <v>4</v>
      </c>
      <c r="F1756">
        <v>3</v>
      </c>
      <c r="G1756">
        <v>5</v>
      </c>
      <c r="I1756" t="s">
        <v>69</v>
      </c>
      <c r="J1756">
        <v>3</v>
      </c>
      <c r="K1756" t="s">
        <v>88</v>
      </c>
      <c r="L1756">
        <v>29</v>
      </c>
      <c r="M1756">
        <v>1</v>
      </c>
      <c r="N1756">
        <v>1</v>
      </c>
      <c r="O1756">
        <v>0</v>
      </c>
      <c r="P1756">
        <v>0</v>
      </c>
      <c r="Q1756">
        <v>1715</v>
      </c>
      <c r="S1756">
        <v>245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1</v>
      </c>
      <c r="AA1756">
        <v>1</v>
      </c>
      <c r="AB1756">
        <v>1</v>
      </c>
      <c r="AC1756">
        <v>1</v>
      </c>
      <c r="AD1756">
        <v>0</v>
      </c>
      <c r="AE1756">
        <v>1</v>
      </c>
      <c r="AF1756">
        <v>1</v>
      </c>
      <c r="AG1756">
        <v>1</v>
      </c>
      <c r="AH1756">
        <v>1</v>
      </c>
      <c r="AI1756">
        <v>1</v>
      </c>
      <c r="AJ1756">
        <v>1</v>
      </c>
      <c r="AK1756" s="9">
        <v>23</v>
      </c>
      <c r="AL1756">
        <v>1</v>
      </c>
      <c r="AM1756">
        <v>1</v>
      </c>
      <c r="AN1756">
        <v>0</v>
      </c>
      <c r="AO1756">
        <v>0</v>
      </c>
      <c r="AP1756">
        <v>0</v>
      </c>
      <c r="AQ1756">
        <v>1</v>
      </c>
      <c r="AR1756">
        <v>1</v>
      </c>
      <c r="AS1756">
        <v>0</v>
      </c>
      <c r="AT1756">
        <v>1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1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1.7150395778364101E-2</v>
      </c>
      <c r="BP1756">
        <v>26000000</v>
      </c>
      <c r="BQ1756">
        <v>1715.0395778364116</v>
      </c>
      <c r="BR1756">
        <v>159.33232189973614</v>
      </c>
      <c r="BS1756">
        <v>4165</v>
      </c>
      <c r="BT1756">
        <v>-2449.9604221635882</v>
      </c>
      <c r="BU1756">
        <f>+Arreglos__2[[#This Row],[floorNum]]-Arreglos__2[[#This Row],[Total Floors]]</f>
        <v>-24</v>
      </c>
      <c r="BV1756" t="str">
        <f t="shared" si="27"/>
        <v>Medio</v>
      </c>
    </row>
    <row r="1757" spans="1:74" x14ac:dyDescent="0.45">
      <c r="A1757" t="s">
        <v>462</v>
      </c>
      <c r="B1757" s="6">
        <v>245</v>
      </c>
      <c r="C1757">
        <v>10000</v>
      </c>
      <c r="D1757">
        <v>3</v>
      </c>
      <c r="E1757">
        <v>4</v>
      </c>
      <c r="F1757">
        <v>3</v>
      </c>
      <c r="G1757">
        <v>14</v>
      </c>
      <c r="H1757" t="s">
        <v>170</v>
      </c>
      <c r="I1757" t="s">
        <v>69</v>
      </c>
      <c r="J1757">
        <v>3</v>
      </c>
      <c r="K1757" t="s">
        <v>88</v>
      </c>
      <c r="L1757">
        <v>29</v>
      </c>
      <c r="M1757">
        <v>1</v>
      </c>
      <c r="N1757">
        <v>0</v>
      </c>
      <c r="O1757">
        <v>0</v>
      </c>
      <c r="P1757">
        <v>0</v>
      </c>
      <c r="Q1757">
        <v>1840</v>
      </c>
      <c r="S1757">
        <v>245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1</v>
      </c>
      <c r="AA1757">
        <v>1</v>
      </c>
      <c r="AB1757">
        <v>1</v>
      </c>
      <c r="AC1757">
        <v>1</v>
      </c>
      <c r="AD1757">
        <v>0</v>
      </c>
      <c r="AE1757">
        <v>1</v>
      </c>
      <c r="AF1757">
        <v>1</v>
      </c>
      <c r="AG1757">
        <v>1</v>
      </c>
      <c r="AH1757">
        <v>0</v>
      </c>
      <c r="AI1757">
        <v>1</v>
      </c>
      <c r="AJ1757">
        <v>1</v>
      </c>
      <c r="AK1757" s="9">
        <v>23</v>
      </c>
      <c r="AL1757">
        <v>1</v>
      </c>
      <c r="AM1757">
        <v>1</v>
      </c>
      <c r="AN1757">
        <v>0</v>
      </c>
      <c r="AO1757">
        <v>0</v>
      </c>
      <c r="AP1757">
        <v>0</v>
      </c>
      <c r="AQ1757">
        <v>1</v>
      </c>
      <c r="AR1757">
        <v>1</v>
      </c>
      <c r="AS1757">
        <v>0</v>
      </c>
      <c r="AT1757">
        <v>1</v>
      </c>
      <c r="AU1757">
        <v>0</v>
      </c>
      <c r="AV1757">
        <v>5</v>
      </c>
      <c r="AW1757">
        <v>3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1</v>
      </c>
      <c r="BE1757">
        <v>3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2</v>
      </c>
      <c r="BO1757">
        <v>2.4500000000000001E-2</v>
      </c>
      <c r="BP1757">
        <v>24500000</v>
      </c>
      <c r="BQ1757">
        <v>2450</v>
      </c>
      <c r="BR1757">
        <v>227.61234999999999</v>
      </c>
      <c r="BS1757">
        <v>4290</v>
      </c>
      <c r="BT1757">
        <v>-1840</v>
      </c>
      <c r="BU1757">
        <f>+Arreglos__2[[#This Row],[floorNum]]-Arreglos__2[[#This Row],[Total Floors]]</f>
        <v>-15</v>
      </c>
      <c r="BV1757" t="str">
        <f t="shared" si="27"/>
        <v>Medio</v>
      </c>
    </row>
    <row r="1758" spans="1:74" x14ac:dyDescent="0.45">
      <c r="A1758" t="s">
        <v>462</v>
      </c>
      <c r="B1758" s="6">
        <v>230</v>
      </c>
      <c r="C1758">
        <v>9387</v>
      </c>
      <c r="D1758">
        <v>3</v>
      </c>
      <c r="E1758">
        <v>4</v>
      </c>
      <c r="F1758">
        <v>3</v>
      </c>
      <c r="G1758">
        <v>10</v>
      </c>
      <c r="H1758" t="s">
        <v>90</v>
      </c>
      <c r="I1758" t="s">
        <v>127</v>
      </c>
      <c r="J1758">
        <v>3</v>
      </c>
      <c r="K1758" t="s">
        <v>88</v>
      </c>
      <c r="L1758">
        <v>29</v>
      </c>
      <c r="M1758">
        <v>1</v>
      </c>
      <c r="N1758">
        <v>0</v>
      </c>
      <c r="O1758">
        <v>0</v>
      </c>
      <c r="P1758">
        <v>0</v>
      </c>
      <c r="S1758">
        <v>2450</v>
      </c>
      <c r="T1758">
        <v>0</v>
      </c>
      <c r="U1758">
        <v>1</v>
      </c>
      <c r="V1758">
        <v>0</v>
      </c>
      <c r="W1758">
        <v>1</v>
      </c>
      <c r="X1758">
        <v>0</v>
      </c>
      <c r="Y1758">
        <v>0</v>
      </c>
      <c r="Z1758">
        <v>1</v>
      </c>
      <c r="AA1758">
        <v>1</v>
      </c>
      <c r="AB1758">
        <v>1</v>
      </c>
      <c r="AC1758">
        <v>1</v>
      </c>
      <c r="AD1758">
        <v>1</v>
      </c>
      <c r="AE1758">
        <v>1</v>
      </c>
      <c r="AF1758">
        <v>1</v>
      </c>
      <c r="AG1758">
        <v>1</v>
      </c>
      <c r="AH1758">
        <v>1</v>
      </c>
      <c r="AI1758">
        <v>1</v>
      </c>
      <c r="AJ1758">
        <v>1</v>
      </c>
      <c r="AK1758" s="9">
        <v>43</v>
      </c>
      <c r="AL1758">
        <v>1</v>
      </c>
      <c r="AM1758">
        <v>1</v>
      </c>
      <c r="AN1758">
        <v>0</v>
      </c>
      <c r="AO1758">
        <v>0</v>
      </c>
      <c r="AP1758">
        <v>0</v>
      </c>
      <c r="AQ1758">
        <v>1</v>
      </c>
      <c r="AR1758">
        <v>1</v>
      </c>
      <c r="AS1758">
        <v>0</v>
      </c>
      <c r="AT1758">
        <v>1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2.4501970810695599E-2</v>
      </c>
      <c r="BP1758">
        <v>23000000</v>
      </c>
      <c r="BQ1758">
        <v>2450.1970810695643</v>
      </c>
      <c r="BR1758">
        <v>227.63065942260573</v>
      </c>
      <c r="BS1758">
        <v>2450</v>
      </c>
      <c r="BT1758">
        <v>0.19708106956431948</v>
      </c>
      <c r="BU1758">
        <f>+Arreglos__2[[#This Row],[floorNum]]-Arreglos__2[[#This Row],[Total Floors]]</f>
        <v>-19</v>
      </c>
      <c r="BV1758" t="str">
        <f t="shared" si="27"/>
        <v>Medio</v>
      </c>
    </row>
    <row r="1759" spans="1:74" x14ac:dyDescent="0.45">
      <c r="A1759" t="s">
        <v>462</v>
      </c>
      <c r="B1759" s="6">
        <v>158</v>
      </c>
      <c r="C1759">
        <v>9117</v>
      </c>
      <c r="D1759">
        <v>2</v>
      </c>
      <c r="E1759">
        <v>3</v>
      </c>
      <c r="F1759">
        <v>3</v>
      </c>
      <c r="G1759">
        <v>11</v>
      </c>
      <c r="H1759" t="s">
        <v>90</v>
      </c>
      <c r="I1759" t="s">
        <v>69</v>
      </c>
      <c r="J1759">
        <v>2</v>
      </c>
      <c r="K1759" t="s">
        <v>88</v>
      </c>
      <c r="L1759">
        <v>29</v>
      </c>
      <c r="M1759">
        <v>1</v>
      </c>
      <c r="N1759">
        <v>0</v>
      </c>
      <c r="O1759">
        <v>0</v>
      </c>
      <c r="P1759">
        <v>0</v>
      </c>
      <c r="S1759">
        <v>1700</v>
      </c>
      <c r="T1759">
        <v>0</v>
      </c>
      <c r="U1759">
        <v>1</v>
      </c>
      <c r="V1759">
        <v>0</v>
      </c>
      <c r="W1759">
        <v>1</v>
      </c>
      <c r="X1759">
        <v>0</v>
      </c>
      <c r="Y1759">
        <v>0</v>
      </c>
      <c r="Z1759">
        <v>1</v>
      </c>
      <c r="AA1759">
        <v>1</v>
      </c>
      <c r="AB1759">
        <v>1</v>
      </c>
      <c r="AC1759">
        <v>1</v>
      </c>
      <c r="AD1759">
        <v>1</v>
      </c>
      <c r="AE1759">
        <v>1</v>
      </c>
      <c r="AF1759">
        <v>1</v>
      </c>
      <c r="AG1759">
        <v>1</v>
      </c>
      <c r="AH1759">
        <v>1</v>
      </c>
      <c r="AI1759">
        <v>1</v>
      </c>
      <c r="AJ1759">
        <v>1</v>
      </c>
      <c r="AK1759" s="9">
        <v>43</v>
      </c>
      <c r="AL1759">
        <v>1</v>
      </c>
      <c r="AM1759">
        <v>1</v>
      </c>
      <c r="AN1759">
        <v>0</v>
      </c>
      <c r="AO1759">
        <v>0</v>
      </c>
      <c r="AP1759">
        <v>0</v>
      </c>
      <c r="AQ1759">
        <v>1</v>
      </c>
      <c r="AR1759">
        <v>1</v>
      </c>
      <c r="AS1759">
        <v>0</v>
      </c>
      <c r="AT1759">
        <v>1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1.7330262147636201E-2</v>
      </c>
      <c r="BP1759">
        <v>15800000</v>
      </c>
      <c r="BQ1759">
        <v>1733.0262147636283</v>
      </c>
      <c r="BR1759">
        <v>161.00333443018536</v>
      </c>
      <c r="BS1759">
        <v>1700</v>
      </c>
      <c r="BT1759">
        <v>33.026214763628332</v>
      </c>
      <c r="BU1759">
        <f>+Arreglos__2[[#This Row],[floorNum]]-Arreglos__2[[#This Row],[Total Floors]]</f>
        <v>-18</v>
      </c>
      <c r="BV1759" t="str">
        <f t="shared" si="27"/>
        <v>Medio</v>
      </c>
    </row>
    <row r="1760" spans="1:74" x14ac:dyDescent="0.45">
      <c r="A1760" t="s">
        <v>462</v>
      </c>
      <c r="B1760" s="6">
        <v>265</v>
      </c>
      <c r="C1760">
        <v>15007</v>
      </c>
      <c r="D1760">
        <v>3</v>
      </c>
      <c r="E1760">
        <v>4</v>
      </c>
      <c r="F1760">
        <v>3</v>
      </c>
      <c r="G1760">
        <v>15</v>
      </c>
      <c r="H1760" t="s">
        <v>90</v>
      </c>
      <c r="I1760" t="s">
        <v>69</v>
      </c>
      <c r="J1760">
        <v>3</v>
      </c>
      <c r="K1760" t="s">
        <v>88</v>
      </c>
      <c r="L1760">
        <v>29</v>
      </c>
      <c r="M1760">
        <v>1</v>
      </c>
      <c r="N1760">
        <v>0</v>
      </c>
      <c r="O1760">
        <v>0</v>
      </c>
      <c r="P1760">
        <v>0</v>
      </c>
      <c r="Q1760">
        <v>1765.73</v>
      </c>
      <c r="S1760">
        <v>2450</v>
      </c>
      <c r="T1760">
        <v>1</v>
      </c>
      <c r="U1760">
        <v>1</v>
      </c>
      <c r="V1760">
        <v>1</v>
      </c>
      <c r="W1760">
        <v>1</v>
      </c>
      <c r="X1760">
        <v>0</v>
      </c>
      <c r="Y1760">
        <v>1</v>
      </c>
      <c r="Z1760">
        <v>1</v>
      </c>
      <c r="AA1760">
        <v>1</v>
      </c>
      <c r="AB1760">
        <v>1</v>
      </c>
      <c r="AC1760">
        <v>1</v>
      </c>
      <c r="AD1760">
        <v>1</v>
      </c>
      <c r="AE1760">
        <v>1</v>
      </c>
      <c r="AF1760">
        <v>1</v>
      </c>
      <c r="AG1760">
        <v>1</v>
      </c>
      <c r="AH1760">
        <v>1</v>
      </c>
      <c r="AI1760">
        <v>1</v>
      </c>
      <c r="AJ1760">
        <v>1</v>
      </c>
      <c r="AK1760" s="9">
        <v>62</v>
      </c>
      <c r="AL1760">
        <v>1</v>
      </c>
      <c r="AM1760">
        <v>1</v>
      </c>
      <c r="AN1760">
        <v>0</v>
      </c>
      <c r="AO1760">
        <v>0</v>
      </c>
      <c r="AP1760">
        <v>0</v>
      </c>
      <c r="AQ1760">
        <v>1</v>
      </c>
      <c r="AR1760">
        <v>1</v>
      </c>
      <c r="AS1760">
        <v>0</v>
      </c>
      <c r="AT1760">
        <v>1</v>
      </c>
      <c r="AU1760">
        <v>0</v>
      </c>
      <c r="AV1760">
        <v>4</v>
      </c>
      <c r="AW1760">
        <v>3</v>
      </c>
      <c r="AX1760">
        <v>0</v>
      </c>
      <c r="AY1760">
        <v>0</v>
      </c>
      <c r="AZ1760">
        <v>1</v>
      </c>
      <c r="BA1760">
        <v>1</v>
      </c>
      <c r="BB1760">
        <v>1</v>
      </c>
      <c r="BC1760">
        <v>0</v>
      </c>
      <c r="BD1760">
        <v>1</v>
      </c>
      <c r="BE1760">
        <v>3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2</v>
      </c>
      <c r="BO1760">
        <v>1.7658426067834999E-2</v>
      </c>
      <c r="BP1760">
        <v>26500000</v>
      </c>
      <c r="BQ1760">
        <v>1765.842606783501</v>
      </c>
      <c r="BR1760">
        <v>164.0520756980076</v>
      </c>
      <c r="BS1760">
        <v>4215.7299999999996</v>
      </c>
      <c r="BT1760">
        <v>-2449.8873932164988</v>
      </c>
      <c r="BU1760">
        <f>+Arreglos__2[[#This Row],[floorNum]]-Arreglos__2[[#This Row],[Total Floors]]</f>
        <v>-14</v>
      </c>
      <c r="BV1760" t="str">
        <f t="shared" si="27"/>
        <v>Medio</v>
      </c>
    </row>
    <row r="1761" spans="1:74" x14ac:dyDescent="0.45">
      <c r="A1761" t="s">
        <v>462</v>
      </c>
      <c r="B1761" s="6">
        <v>132</v>
      </c>
      <c r="C1761">
        <v>8516</v>
      </c>
      <c r="D1761">
        <v>2</v>
      </c>
      <c r="E1761">
        <v>2</v>
      </c>
      <c r="F1761">
        <v>2</v>
      </c>
      <c r="G1761">
        <v>10</v>
      </c>
      <c r="H1761" t="s">
        <v>90</v>
      </c>
      <c r="I1761" t="s">
        <v>69</v>
      </c>
      <c r="J1761">
        <v>2</v>
      </c>
      <c r="K1761" t="s">
        <v>88</v>
      </c>
      <c r="L1761">
        <v>29</v>
      </c>
      <c r="M1761">
        <v>0</v>
      </c>
      <c r="N1761">
        <v>0</v>
      </c>
      <c r="O1761">
        <v>0</v>
      </c>
      <c r="P1761">
        <v>0</v>
      </c>
      <c r="S1761">
        <v>1550</v>
      </c>
      <c r="T1761">
        <v>0</v>
      </c>
      <c r="U1761">
        <v>1</v>
      </c>
      <c r="V1761">
        <v>0</v>
      </c>
      <c r="W1761">
        <v>1</v>
      </c>
      <c r="X1761">
        <v>0</v>
      </c>
      <c r="Y1761">
        <v>0</v>
      </c>
      <c r="Z1761">
        <v>1</v>
      </c>
      <c r="AA1761">
        <v>1</v>
      </c>
      <c r="AB1761">
        <v>1</v>
      </c>
      <c r="AC1761">
        <v>1</v>
      </c>
      <c r="AD1761">
        <v>1</v>
      </c>
      <c r="AE1761">
        <v>1</v>
      </c>
      <c r="AF1761">
        <v>1</v>
      </c>
      <c r="AG1761">
        <v>1</v>
      </c>
      <c r="AH1761">
        <v>1</v>
      </c>
      <c r="AI1761">
        <v>1</v>
      </c>
      <c r="AJ1761">
        <v>1</v>
      </c>
      <c r="AK1761" s="9">
        <v>43</v>
      </c>
      <c r="AL1761">
        <v>1</v>
      </c>
      <c r="AM1761">
        <v>1</v>
      </c>
      <c r="AN1761">
        <v>0</v>
      </c>
      <c r="AO1761">
        <v>0</v>
      </c>
      <c r="AP1761">
        <v>0</v>
      </c>
      <c r="AQ1761">
        <v>1</v>
      </c>
      <c r="AR1761">
        <v>1</v>
      </c>
      <c r="AS1761">
        <v>0</v>
      </c>
      <c r="AT1761">
        <v>1</v>
      </c>
      <c r="AU1761">
        <v>0</v>
      </c>
      <c r="AV1761">
        <v>4</v>
      </c>
      <c r="AW1761">
        <v>0</v>
      </c>
      <c r="AX1761">
        <v>0</v>
      </c>
      <c r="AY1761">
        <v>0</v>
      </c>
      <c r="AZ1761">
        <v>1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1.55002348520432E-2</v>
      </c>
      <c r="BP1761">
        <v>13200000</v>
      </c>
      <c r="BQ1761">
        <v>1550.0234852043213</v>
      </c>
      <c r="BR1761">
        <v>144.00183184593706</v>
      </c>
      <c r="BS1761">
        <v>1550</v>
      </c>
      <c r="BT1761">
        <v>2.3485204321332276E-2</v>
      </c>
      <c r="BU1761">
        <f>+Arreglos__2[[#This Row],[floorNum]]-Arreglos__2[[#This Row],[Total Floors]]</f>
        <v>-19</v>
      </c>
      <c r="BV1761" t="str">
        <f t="shared" si="27"/>
        <v>Bajo</v>
      </c>
    </row>
    <row r="1762" spans="1:74" x14ac:dyDescent="0.45">
      <c r="A1762" t="s">
        <v>462</v>
      </c>
      <c r="B1762" s="6">
        <v>225</v>
      </c>
      <c r="C1762">
        <v>10465</v>
      </c>
      <c r="D1762">
        <v>3</v>
      </c>
      <c r="E1762">
        <v>4</v>
      </c>
      <c r="F1762">
        <v>3</v>
      </c>
      <c r="G1762">
        <v>4</v>
      </c>
      <c r="H1762" t="s">
        <v>118</v>
      </c>
      <c r="I1762" t="s">
        <v>69</v>
      </c>
      <c r="J1762">
        <v>3</v>
      </c>
      <c r="K1762" t="s">
        <v>88</v>
      </c>
      <c r="L1762">
        <v>29</v>
      </c>
      <c r="M1762">
        <v>1</v>
      </c>
      <c r="N1762">
        <v>0</v>
      </c>
      <c r="O1762">
        <v>0</v>
      </c>
      <c r="P1762">
        <v>0</v>
      </c>
      <c r="Q1762">
        <v>2150</v>
      </c>
      <c r="S1762">
        <v>2450</v>
      </c>
      <c r="T1762">
        <v>1</v>
      </c>
      <c r="U1762">
        <v>1</v>
      </c>
      <c r="V1762">
        <v>1</v>
      </c>
      <c r="W1762">
        <v>1</v>
      </c>
      <c r="X1762">
        <v>0</v>
      </c>
      <c r="Y1762">
        <v>1</v>
      </c>
      <c r="Z1762">
        <v>1</v>
      </c>
      <c r="AA1762">
        <v>1</v>
      </c>
      <c r="AB1762">
        <v>1</v>
      </c>
      <c r="AC1762">
        <v>1</v>
      </c>
      <c r="AD1762">
        <v>1</v>
      </c>
      <c r="AE1762">
        <v>1</v>
      </c>
      <c r="AF1762">
        <v>1</v>
      </c>
      <c r="AG1762">
        <v>1</v>
      </c>
      <c r="AH1762">
        <v>1</v>
      </c>
      <c r="AI1762">
        <v>1</v>
      </c>
      <c r="AJ1762">
        <v>1</v>
      </c>
      <c r="AK1762" s="9">
        <v>62</v>
      </c>
      <c r="AL1762">
        <v>1</v>
      </c>
      <c r="AM1762">
        <v>1</v>
      </c>
      <c r="AN1762">
        <v>0</v>
      </c>
      <c r="AO1762">
        <v>0</v>
      </c>
      <c r="AP1762">
        <v>0</v>
      </c>
      <c r="AQ1762">
        <v>1</v>
      </c>
      <c r="AR1762">
        <v>1</v>
      </c>
      <c r="AS1762">
        <v>0</v>
      </c>
      <c r="AT1762">
        <v>1</v>
      </c>
      <c r="AU1762">
        <v>0</v>
      </c>
      <c r="AV1762">
        <v>5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1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2</v>
      </c>
      <c r="BO1762">
        <v>2.1500238891543198E-2</v>
      </c>
      <c r="BP1762">
        <v>22500000</v>
      </c>
      <c r="BQ1762">
        <v>2150.023889154324</v>
      </c>
      <c r="BR1762">
        <v>199.74366937410417</v>
      </c>
      <c r="BS1762">
        <v>4600</v>
      </c>
      <c r="BT1762">
        <v>-2449.976110845676</v>
      </c>
      <c r="BU1762">
        <f>+Arreglos__2[[#This Row],[floorNum]]-Arreglos__2[[#This Row],[Total Floors]]</f>
        <v>-25</v>
      </c>
      <c r="BV1762" t="str">
        <f t="shared" si="27"/>
        <v>Medio</v>
      </c>
    </row>
    <row r="1763" spans="1:74" x14ac:dyDescent="0.45">
      <c r="A1763" t="s">
        <v>462</v>
      </c>
      <c r="B1763" s="6">
        <v>223</v>
      </c>
      <c r="C1763">
        <v>9911</v>
      </c>
      <c r="D1763">
        <v>3</v>
      </c>
      <c r="E1763">
        <v>4</v>
      </c>
      <c r="F1763">
        <v>3</v>
      </c>
      <c r="G1763">
        <v>10</v>
      </c>
      <c r="H1763" t="s">
        <v>111</v>
      </c>
      <c r="I1763" t="s">
        <v>69</v>
      </c>
      <c r="J1763">
        <v>3</v>
      </c>
      <c r="K1763" t="s">
        <v>88</v>
      </c>
      <c r="L1763">
        <v>29</v>
      </c>
      <c r="M1763">
        <v>1</v>
      </c>
      <c r="N1763">
        <v>0</v>
      </c>
      <c r="O1763">
        <v>0</v>
      </c>
      <c r="P1763">
        <v>0</v>
      </c>
      <c r="Q1763">
        <v>2250</v>
      </c>
      <c r="S1763">
        <v>2450</v>
      </c>
      <c r="T1763">
        <v>1</v>
      </c>
      <c r="U1763">
        <v>1</v>
      </c>
      <c r="V1763">
        <v>1</v>
      </c>
      <c r="W1763">
        <v>1</v>
      </c>
      <c r="X1763">
        <v>0</v>
      </c>
      <c r="Y1763">
        <v>1</v>
      </c>
      <c r="Z1763">
        <v>1</v>
      </c>
      <c r="AA1763">
        <v>1</v>
      </c>
      <c r="AB1763">
        <v>1</v>
      </c>
      <c r="AC1763">
        <v>1</v>
      </c>
      <c r="AD1763">
        <v>1</v>
      </c>
      <c r="AE1763">
        <v>1</v>
      </c>
      <c r="AF1763">
        <v>1</v>
      </c>
      <c r="AG1763">
        <v>1</v>
      </c>
      <c r="AH1763">
        <v>1</v>
      </c>
      <c r="AI1763">
        <v>1</v>
      </c>
      <c r="AJ1763">
        <v>1</v>
      </c>
      <c r="AK1763" s="9">
        <v>62</v>
      </c>
      <c r="AL1763">
        <v>1</v>
      </c>
      <c r="AM1763">
        <v>1</v>
      </c>
      <c r="AN1763">
        <v>0</v>
      </c>
      <c r="AO1763">
        <v>0</v>
      </c>
      <c r="AP1763">
        <v>0</v>
      </c>
      <c r="AQ1763">
        <v>1</v>
      </c>
      <c r="AR1763">
        <v>1</v>
      </c>
      <c r="AS1763">
        <v>0</v>
      </c>
      <c r="AT1763">
        <v>1</v>
      </c>
      <c r="AU1763">
        <v>0</v>
      </c>
      <c r="AV1763">
        <v>5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1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2</v>
      </c>
      <c r="BO1763">
        <v>2.2500252244980298E-2</v>
      </c>
      <c r="BP1763">
        <v>22300000</v>
      </c>
      <c r="BQ1763">
        <v>2250.0252244980325</v>
      </c>
      <c r="BR1763">
        <v>209.0340934315407</v>
      </c>
      <c r="BS1763">
        <v>4700</v>
      </c>
      <c r="BT1763">
        <v>-2449.9747755019675</v>
      </c>
      <c r="BU1763">
        <f>+Arreglos__2[[#This Row],[floorNum]]-Arreglos__2[[#This Row],[Total Floors]]</f>
        <v>-19</v>
      </c>
      <c r="BV1763" t="str">
        <f t="shared" si="27"/>
        <v>Medio</v>
      </c>
    </row>
    <row r="1764" spans="1:74" x14ac:dyDescent="0.45">
      <c r="A1764" t="s">
        <v>462</v>
      </c>
      <c r="B1764" s="6">
        <v>255</v>
      </c>
      <c r="C1764">
        <v>10408</v>
      </c>
      <c r="D1764">
        <v>4</v>
      </c>
      <c r="E1764">
        <v>4</v>
      </c>
      <c r="F1764">
        <v>3</v>
      </c>
      <c r="G1764">
        <v>5</v>
      </c>
      <c r="H1764" t="s">
        <v>111</v>
      </c>
      <c r="I1764" t="s">
        <v>69</v>
      </c>
      <c r="J1764">
        <v>4</v>
      </c>
      <c r="K1764" t="s">
        <v>88</v>
      </c>
      <c r="L1764">
        <v>29</v>
      </c>
      <c r="M1764">
        <v>1</v>
      </c>
      <c r="N1764">
        <v>0</v>
      </c>
      <c r="O1764">
        <v>0</v>
      </c>
      <c r="P1764">
        <v>0</v>
      </c>
      <c r="Q1764">
        <v>2150</v>
      </c>
      <c r="S1764">
        <v>2450</v>
      </c>
      <c r="T1764">
        <v>0</v>
      </c>
      <c r="U1764">
        <v>0</v>
      </c>
      <c r="V1764">
        <v>0</v>
      </c>
      <c r="W1764">
        <v>1</v>
      </c>
      <c r="X1764">
        <v>0</v>
      </c>
      <c r="Y1764">
        <v>0</v>
      </c>
      <c r="Z1764">
        <v>0</v>
      </c>
      <c r="AA1764">
        <v>1</v>
      </c>
      <c r="AB1764">
        <v>0</v>
      </c>
      <c r="AC1764">
        <v>1</v>
      </c>
      <c r="AD1764">
        <v>1</v>
      </c>
      <c r="AE1764">
        <v>1</v>
      </c>
      <c r="AF1764">
        <v>1</v>
      </c>
      <c r="AG1764">
        <v>1</v>
      </c>
      <c r="AH1764">
        <v>1</v>
      </c>
      <c r="AI1764">
        <v>0</v>
      </c>
      <c r="AJ1764">
        <v>0</v>
      </c>
      <c r="AK1764" s="9">
        <v>28</v>
      </c>
      <c r="AL1764">
        <v>1</v>
      </c>
      <c r="AM1764">
        <v>1</v>
      </c>
      <c r="AN1764">
        <v>0</v>
      </c>
      <c r="AO1764">
        <v>0</v>
      </c>
      <c r="AP1764">
        <v>0</v>
      </c>
      <c r="AQ1764">
        <v>1</v>
      </c>
      <c r="AR1764">
        <v>1</v>
      </c>
      <c r="AS1764">
        <v>0</v>
      </c>
      <c r="AT1764">
        <v>1</v>
      </c>
      <c r="AU1764">
        <v>0</v>
      </c>
      <c r="AV1764">
        <v>7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1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2</v>
      </c>
      <c r="BO1764">
        <v>2.4500384319754001E-2</v>
      </c>
      <c r="BP1764">
        <v>25500000</v>
      </c>
      <c r="BQ1764">
        <v>2450.0384319754035</v>
      </c>
      <c r="BR1764">
        <v>227.6159204458109</v>
      </c>
      <c r="BS1764">
        <v>4600</v>
      </c>
      <c r="BT1764">
        <v>-2149.9615680245965</v>
      </c>
      <c r="BU1764">
        <f>+Arreglos__2[[#This Row],[floorNum]]-Arreglos__2[[#This Row],[Total Floors]]</f>
        <v>-24</v>
      </c>
      <c r="BV1764" t="str">
        <f t="shared" si="27"/>
        <v>Medio</v>
      </c>
    </row>
    <row r="1765" spans="1:74" x14ac:dyDescent="0.45">
      <c r="A1765" t="s">
        <v>462</v>
      </c>
      <c r="B1765" s="6">
        <v>159</v>
      </c>
      <c r="C1765">
        <v>10903</v>
      </c>
      <c r="D1765">
        <v>2</v>
      </c>
      <c r="E1765">
        <v>2</v>
      </c>
      <c r="F1765">
        <v>2</v>
      </c>
      <c r="G1765">
        <v>12</v>
      </c>
      <c r="H1765" t="s">
        <v>170</v>
      </c>
      <c r="I1765" t="s">
        <v>69</v>
      </c>
      <c r="J1765">
        <v>2</v>
      </c>
      <c r="K1765" t="s">
        <v>88</v>
      </c>
      <c r="L1765">
        <v>29</v>
      </c>
      <c r="M1765">
        <v>0</v>
      </c>
      <c r="N1765">
        <v>0</v>
      </c>
      <c r="O1765">
        <v>0</v>
      </c>
      <c r="P1765">
        <v>0</v>
      </c>
      <c r="S1765">
        <v>1550</v>
      </c>
      <c r="T1765">
        <v>0</v>
      </c>
      <c r="U1765">
        <v>1</v>
      </c>
      <c r="V1765">
        <v>0</v>
      </c>
      <c r="W1765">
        <v>0</v>
      </c>
      <c r="X1765">
        <v>0</v>
      </c>
      <c r="Y1765">
        <v>1</v>
      </c>
      <c r="Z1765">
        <v>1</v>
      </c>
      <c r="AA1765">
        <v>1</v>
      </c>
      <c r="AB1765">
        <v>1</v>
      </c>
      <c r="AC1765">
        <v>1</v>
      </c>
      <c r="AD1765">
        <v>1</v>
      </c>
      <c r="AE1765">
        <v>1</v>
      </c>
      <c r="AF1765">
        <v>1</v>
      </c>
      <c r="AG1765">
        <v>1</v>
      </c>
      <c r="AH1765">
        <v>1</v>
      </c>
      <c r="AI1765">
        <v>1</v>
      </c>
      <c r="AJ1765">
        <v>1</v>
      </c>
      <c r="AK1765" s="9">
        <v>44</v>
      </c>
      <c r="AL1765">
        <v>1</v>
      </c>
      <c r="AM1765">
        <v>1</v>
      </c>
      <c r="AN1765">
        <v>0</v>
      </c>
      <c r="AO1765">
        <v>0</v>
      </c>
      <c r="AP1765">
        <v>0</v>
      </c>
      <c r="AQ1765">
        <v>1</v>
      </c>
      <c r="AR1765">
        <v>1</v>
      </c>
      <c r="AS1765">
        <v>0</v>
      </c>
      <c r="AT1765">
        <v>1</v>
      </c>
      <c r="AU1765">
        <v>0</v>
      </c>
      <c r="AV1765">
        <v>3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1.4583142254425301E-2</v>
      </c>
      <c r="BP1765">
        <v>15900000</v>
      </c>
      <c r="BQ1765">
        <v>1458.3142254425388</v>
      </c>
      <c r="BR1765">
        <v>135.48176648628819</v>
      </c>
      <c r="BS1765">
        <v>1550</v>
      </c>
      <c r="BT1765">
        <v>-91.685774557461173</v>
      </c>
      <c r="BU1765">
        <f>+Arreglos__2[[#This Row],[floorNum]]-Arreglos__2[[#This Row],[Total Floors]]</f>
        <v>-17</v>
      </c>
      <c r="BV1765" t="str">
        <f t="shared" si="27"/>
        <v>Medio</v>
      </c>
    </row>
    <row r="1766" spans="1:74" x14ac:dyDescent="0.45">
      <c r="A1766" t="s">
        <v>462</v>
      </c>
      <c r="B1766" s="6">
        <v>249</v>
      </c>
      <c r="C1766">
        <v>10163</v>
      </c>
      <c r="D1766">
        <v>3</v>
      </c>
      <c r="E1766">
        <v>3</v>
      </c>
      <c r="F1766">
        <v>3</v>
      </c>
      <c r="G1766">
        <v>14</v>
      </c>
      <c r="H1766" t="s">
        <v>170</v>
      </c>
      <c r="I1766" t="s">
        <v>69</v>
      </c>
      <c r="J1766">
        <v>3</v>
      </c>
      <c r="K1766" t="s">
        <v>88</v>
      </c>
      <c r="L1766">
        <v>29</v>
      </c>
      <c r="M1766">
        <v>1</v>
      </c>
      <c r="N1766">
        <v>0</v>
      </c>
      <c r="O1766">
        <v>0</v>
      </c>
      <c r="P1766">
        <v>0</v>
      </c>
      <c r="S1766">
        <v>2450</v>
      </c>
      <c r="T1766">
        <v>0</v>
      </c>
      <c r="U1766">
        <v>1</v>
      </c>
      <c r="V1766">
        <v>0</v>
      </c>
      <c r="W1766">
        <v>1</v>
      </c>
      <c r="X1766">
        <v>0</v>
      </c>
      <c r="Y1766">
        <v>1</v>
      </c>
      <c r="Z1766">
        <v>1</v>
      </c>
      <c r="AA1766">
        <v>1</v>
      </c>
      <c r="AB1766">
        <v>1</v>
      </c>
      <c r="AC1766">
        <v>1</v>
      </c>
      <c r="AD1766">
        <v>1</v>
      </c>
      <c r="AE1766">
        <v>1</v>
      </c>
      <c r="AF1766">
        <v>1</v>
      </c>
      <c r="AG1766">
        <v>1</v>
      </c>
      <c r="AH1766">
        <v>1</v>
      </c>
      <c r="AI1766">
        <v>1</v>
      </c>
      <c r="AJ1766">
        <v>1</v>
      </c>
      <c r="AK1766" s="9">
        <v>52</v>
      </c>
      <c r="AL1766">
        <v>1</v>
      </c>
      <c r="AM1766">
        <v>1</v>
      </c>
      <c r="AN1766">
        <v>0</v>
      </c>
      <c r="AO1766">
        <v>0</v>
      </c>
      <c r="AP1766">
        <v>0</v>
      </c>
      <c r="AQ1766">
        <v>1</v>
      </c>
      <c r="AR1766">
        <v>1</v>
      </c>
      <c r="AS1766">
        <v>0</v>
      </c>
      <c r="AT1766">
        <v>1</v>
      </c>
      <c r="AU1766">
        <v>0</v>
      </c>
      <c r="AV1766">
        <v>5</v>
      </c>
      <c r="AW1766">
        <v>0</v>
      </c>
      <c r="AX1766">
        <v>0</v>
      </c>
      <c r="AY1766">
        <v>0</v>
      </c>
      <c r="AZ1766">
        <v>1</v>
      </c>
      <c r="BA1766">
        <v>0</v>
      </c>
      <c r="BB1766">
        <v>0</v>
      </c>
      <c r="BC1766">
        <v>0</v>
      </c>
      <c r="BD1766">
        <v>1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2</v>
      </c>
      <c r="BO1766">
        <v>2.4500639574928599E-2</v>
      </c>
      <c r="BP1766">
        <v>24900000</v>
      </c>
      <c r="BQ1766">
        <v>2450.0639574928664</v>
      </c>
      <c r="BR1766">
        <v>227.61829184295976</v>
      </c>
      <c r="BS1766">
        <v>2450</v>
      </c>
      <c r="BT1766">
        <v>6.3957492866393295E-2</v>
      </c>
      <c r="BU1766">
        <f>+Arreglos__2[[#This Row],[floorNum]]-Arreglos__2[[#This Row],[Total Floors]]</f>
        <v>-15</v>
      </c>
      <c r="BV1766" t="str">
        <f t="shared" si="27"/>
        <v>Medio</v>
      </c>
    </row>
    <row r="1767" spans="1:74" x14ac:dyDescent="0.45">
      <c r="A1767" t="s">
        <v>462</v>
      </c>
      <c r="B1767" s="6">
        <v>150</v>
      </c>
      <c r="C1767">
        <v>9678</v>
      </c>
      <c r="D1767">
        <v>2</v>
      </c>
      <c r="E1767">
        <v>2</v>
      </c>
      <c r="F1767">
        <v>2</v>
      </c>
      <c r="G1767">
        <v>7</v>
      </c>
      <c r="I1767" t="s">
        <v>78</v>
      </c>
      <c r="J1767">
        <v>2</v>
      </c>
      <c r="K1767" t="s">
        <v>88</v>
      </c>
      <c r="L1767">
        <v>28</v>
      </c>
      <c r="M1767">
        <v>0</v>
      </c>
      <c r="N1767">
        <v>0</v>
      </c>
      <c r="O1767">
        <v>0</v>
      </c>
      <c r="P1767">
        <v>0</v>
      </c>
      <c r="S1767">
        <v>1550</v>
      </c>
      <c r="T1767">
        <v>0</v>
      </c>
      <c r="U1767">
        <v>0</v>
      </c>
      <c r="V1767">
        <v>0</v>
      </c>
      <c r="W1767">
        <v>1</v>
      </c>
      <c r="X1767">
        <v>0</v>
      </c>
      <c r="Y1767">
        <v>0</v>
      </c>
      <c r="Z1767">
        <v>1</v>
      </c>
      <c r="AA1767">
        <v>1</v>
      </c>
      <c r="AB1767">
        <v>1</v>
      </c>
      <c r="AC1767">
        <v>0</v>
      </c>
      <c r="AD1767">
        <v>0</v>
      </c>
      <c r="AE1767">
        <v>0</v>
      </c>
      <c r="AF1767">
        <v>1</v>
      </c>
      <c r="AG1767">
        <v>1</v>
      </c>
      <c r="AH1767">
        <v>0</v>
      </c>
      <c r="AI1767">
        <v>1</v>
      </c>
      <c r="AJ1767">
        <v>1</v>
      </c>
      <c r="AK1767" s="9">
        <v>17</v>
      </c>
      <c r="AL1767">
        <v>1</v>
      </c>
      <c r="AM1767">
        <v>1</v>
      </c>
      <c r="AN1767">
        <v>0</v>
      </c>
      <c r="AO1767">
        <v>0</v>
      </c>
      <c r="AP1767">
        <v>0</v>
      </c>
      <c r="AQ1767">
        <v>1</v>
      </c>
      <c r="AR1767">
        <v>1</v>
      </c>
      <c r="AS1767">
        <v>0</v>
      </c>
      <c r="AT1767">
        <v>1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1.54990700557966E-2</v>
      </c>
      <c r="BP1767">
        <v>15000000</v>
      </c>
      <c r="BQ1767">
        <v>1549.9070055796651</v>
      </c>
      <c r="BR1767">
        <v>143.99101053936764</v>
      </c>
      <c r="BS1767">
        <v>1550</v>
      </c>
      <c r="BT1767">
        <v>-9.2994420334889583E-2</v>
      </c>
      <c r="BU1767">
        <f>+Arreglos__2[[#This Row],[floorNum]]-Arreglos__2[[#This Row],[Total Floors]]</f>
        <v>-21</v>
      </c>
      <c r="BV1767" t="str">
        <f t="shared" si="27"/>
        <v>Medio</v>
      </c>
    </row>
    <row r="1768" spans="1:74" x14ac:dyDescent="0.45">
      <c r="A1768" t="s">
        <v>462</v>
      </c>
      <c r="B1768" s="6">
        <v>180</v>
      </c>
      <c r="C1768">
        <v>8823</v>
      </c>
      <c r="D1768">
        <v>2</v>
      </c>
      <c r="E1768">
        <v>3</v>
      </c>
      <c r="F1768">
        <v>3</v>
      </c>
      <c r="G1768">
        <v>23</v>
      </c>
      <c r="I1768" t="s">
        <v>75</v>
      </c>
      <c r="J1768">
        <v>2</v>
      </c>
      <c r="K1768" t="s">
        <v>88</v>
      </c>
      <c r="L1768">
        <v>29</v>
      </c>
      <c r="M1768">
        <v>1</v>
      </c>
      <c r="N1768">
        <v>0</v>
      </c>
      <c r="O1768">
        <v>0</v>
      </c>
      <c r="P1768">
        <v>0</v>
      </c>
      <c r="S1768">
        <v>170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1</v>
      </c>
      <c r="AA1768">
        <v>1</v>
      </c>
      <c r="AB1768">
        <v>1</v>
      </c>
      <c r="AC1768">
        <v>0</v>
      </c>
      <c r="AD1768">
        <v>0</v>
      </c>
      <c r="AE1768">
        <v>0</v>
      </c>
      <c r="AF1768">
        <v>1</v>
      </c>
      <c r="AG1768">
        <v>1</v>
      </c>
      <c r="AH1768">
        <v>0</v>
      </c>
      <c r="AI1768">
        <v>1</v>
      </c>
      <c r="AJ1768">
        <v>1</v>
      </c>
      <c r="AK1768" s="9">
        <v>9</v>
      </c>
      <c r="AL1768">
        <v>1</v>
      </c>
      <c r="AM1768">
        <v>1</v>
      </c>
      <c r="AN1768">
        <v>0</v>
      </c>
      <c r="AO1768">
        <v>0</v>
      </c>
      <c r="AP1768">
        <v>0</v>
      </c>
      <c r="AQ1768">
        <v>1</v>
      </c>
      <c r="AR1768">
        <v>1</v>
      </c>
      <c r="AS1768">
        <v>0</v>
      </c>
      <c r="AT1768">
        <v>1</v>
      </c>
      <c r="AU1768">
        <v>0</v>
      </c>
      <c r="AV1768">
        <v>4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2.0401224073444399E-2</v>
      </c>
      <c r="BP1768">
        <v>18000000</v>
      </c>
      <c r="BQ1768">
        <v>2040.1224073444407</v>
      </c>
      <c r="BR1768">
        <v>189.53349200952059</v>
      </c>
      <c r="BS1768">
        <v>1700</v>
      </c>
      <c r="BT1768">
        <v>340.12240734444072</v>
      </c>
      <c r="BU1768">
        <f>+Arreglos__2[[#This Row],[floorNum]]-Arreglos__2[[#This Row],[Total Floors]]</f>
        <v>-6</v>
      </c>
      <c r="BV1768" t="str">
        <f t="shared" si="27"/>
        <v>Medio</v>
      </c>
    </row>
    <row r="1769" spans="1:74" x14ac:dyDescent="0.45">
      <c r="A1769" t="s">
        <v>210</v>
      </c>
      <c r="B1769" s="6">
        <v>387</v>
      </c>
      <c r="C1769">
        <v>17200</v>
      </c>
      <c r="D1769">
        <v>3</v>
      </c>
      <c r="E1769">
        <v>4</v>
      </c>
      <c r="F1769">
        <v>3</v>
      </c>
      <c r="G1769">
        <v>21</v>
      </c>
      <c r="H1769" t="s">
        <v>111</v>
      </c>
      <c r="I1769" t="s">
        <v>78</v>
      </c>
      <c r="J1769">
        <v>3</v>
      </c>
      <c r="K1769" t="s">
        <v>79</v>
      </c>
      <c r="L1769">
        <v>41</v>
      </c>
      <c r="M1769">
        <v>1</v>
      </c>
      <c r="N1769">
        <v>0</v>
      </c>
      <c r="O1769">
        <v>0</v>
      </c>
      <c r="P1769">
        <v>0</v>
      </c>
      <c r="Q1769">
        <v>1249.6500000000001</v>
      </c>
      <c r="S1769">
        <v>2250</v>
      </c>
      <c r="T1769">
        <v>1</v>
      </c>
      <c r="U1769">
        <v>0</v>
      </c>
      <c r="V1769">
        <v>0</v>
      </c>
      <c r="W1769">
        <v>1</v>
      </c>
      <c r="X1769">
        <v>0</v>
      </c>
      <c r="Y1769">
        <v>0</v>
      </c>
      <c r="Z1769">
        <v>1</v>
      </c>
      <c r="AA1769">
        <v>1</v>
      </c>
      <c r="AB1769">
        <v>1</v>
      </c>
      <c r="AC1769">
        <v>1</v>
      </c>
      <c r="AD1769">
        <v>1</v>
      </c>
      <c r="AE1769">
        <v>1</v>
      </c>
      <c r="AF1769">
        <v>1</v>
      </c>
      <c r="AG1769">
        <v>0</v>
      </c>
      <c r="AH1769">
        <v>0</v>
      </c>
      <c r="AI1769">
        <v>1</v>
      </c>
      <c r="AJ1769">
        <v>0</v>
      </c>
      <c r="AK1769" s="9">
        <v>37</v>
      </c>
      <c r="AL1769">
        <v>1</v>
      </c>
      <c r="AM1769">
        <v>0</v>
      </c>
      <c r="AN1769">
        <v>0</v>
      </c>
      <c r="AO1769">
        <v>0</v>
      </c>
      <c r="AP1769">
        <v>0</v>
      </c>
      <c r="AQ1769">
        <v>1</v>
      </c>
      <c r="AR1769">
        <v>1</v>
      </c>
      <c r="AS1769">
        <v>1</v>
      </c>
      <c r="AT1769">
        <v>1</v>
      </c>
      <c r="AU1769">
        <v>0</v>
      </c>
      <c r="AV1769">
        <v>1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2.2499999999999999E-2</v>
      </c>
      <c r="BP1769">
        <v>38700000</v>
      </c>
      <c r="BQ1769">
        <v>2250</v>
      </c>
      <c r="BR1769">
        <v>209.03174999999999</v>
      </c>
      <c r="BS1769">
        <v>3499.65</v>
      </c>
      <c r="BT1769">
        <v>-1249.6500000000001</v>
      </c>
      <c r="BU1769">
        <f>+Arreglos__2[[#This Row],[floorNum]]-Arreglos__2[[#This Row],[Total Floors]]</f>
        <v>-20</v>
      </c>
      <c r="BV1769" t="str">
        <f t="shared" si="27"/>
        <v>Alto</v>
      </c>
    </row>
    <row r="1770" spans="1:74" x14ac:dyDescent="0.45">
      <c r="A1770" t="s">
        <v>210</v>
      </c>
      <c r="B1770" s="6">
        <v>390</v>
      </c>
      <c r="C1770">
        <v>33209</v>
      </c>
      <c r="D1770">
        <v>3</v>
      </c>
      <c r="E1770">
        <v>4</v>
      </c>
      <c r="F1770">
        <v>3</v>
      </c>
      <c r="G1770">
        <v>33</v>
      </c>
      <c r="H1770" t="s">
        <v>170</v>
      </c>
      <c r="I1770" t="s">
        <v>78</v>
      </c>
      <c r="J1770">
        <v>3</v>
      </c>
      <c r="K1770" t="s">
        <v>79</v>
      </c>
      <c r="L1770">
        <v>42</v>
      </c>
      <c r="M1770">
        <v>1</v>
      </c>
      <c r="N1770">
        <v>0</v>
      </c>
      <c r="O1770">
        <v>0</v>
      </c>
      <c r="P1770">
        <v>0</v>
      </c>
      <c r="Q1770">
        <v>1249.6500000000001</v>
      </c>
      <c r="T1770">
        <v>1</v>
      </c>
      <c r="U1770">
        <v>1</v>
      </c>
      <c r="V1770">
        <v>1</v>
      </c>
      <c r="W1770">
        <v>1</v>
      </c>
      <c r="X1770">
        <v>0</v>
      </c>
      <c r="Y1770">
        <v>1</v>
      </c>
      <c r="Z1770">
        <v>1</v>
      </c>
      <c r="AA1770">
        <v>1</v>
      </c>
      <c r="AB1770">
        <v>1</v>
      </c>
      <c r="AC1770">
        <v>1</v>
      </c>
      <c r="AD1770">
        <v>1</v>
      </c>
      <c r="AE1770">
        <v>1</v>
      </c>
      <c r="AF1770">
        <v>1</v>
      </c>
      <c r="AG1770">
        <v>1</v>
      </c>
      <c r="AH1770">
        <v>1</v>
      </c>
      <c r="AI1770">
        <v>1</v>
      </c>
      <c r="AJ1770">
        <v>1</v>
      </c>
      <c r="AK1770" s="9">
        <v>62</v>
      </c>
      <c r="AL1770">
        <v>1</v>
      </c>
      <c r="AM1770">
        <v>0</v>
      </c>
      <c r="AN1770">
        <v>0</v>
      </c>
      <c r="AO1770">
        <v>0</v>
      </c>
      <c r="AP1770">
        <v>0</v>
      </c>
      <c r="AQ1770">
        <v>1</v>
      </c>
      <c r="AR1770">
        <v>1</v>
      </c>
      <c r="AS1770">
        <v>1</v>
      </c>
      <c r="AT1770">
        <v>1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1.17438043903761E-2</v>
      </c>
      <c r="BP1770">
        <v>39000000</v>
      </c>
      <c r="BQ1770">
        <v>1174.3804390376104</v>
      </c>
      <c r="BR1770">
        <v>109.10346592791112</v>
      </c>
      <c r="BS1770">
        <v>1249.6500000000001</v>
      </c>
      <c r="BT1770">
        <v>-75.269560962389733</v>
      </c>
      <c r="BU1770">
        <f>+Arreglos__2[[#This Row],[floorNum]]-Arreglos__2[[#This Row],[Total Floors]]</f>
        <v>-9</v>
      </c>
      <c r="BV1770" t="str">
        <f t="shared" si="27"/>
        <v>Alto</v>
      </c>
    </row>
    <row r="1771" spans="1:74" x14ac:dyDescent="0.45">
      <c r="A1771" t="s">
        <v>204</v>
      </c>
      <c r="B1771" s="6">
        <v>46</v>
      </c>
      <c r="C1771">
        <v>79</v>
      </c>
      <c r="D1771">
        <v>2</v>
      </c>
      <c r="E1771">
        <v>2</v>
      </c>
      <c r="F1771">
        <v>1</v>
      </c>
      <c r="G1771">
        <v>0</v>
      </c>
      <c r="I1771" t="s">
        <v>78</v>
      </c>
      <c r="J1771">
        <v>2</v>
      </c>
      <c r="K1771" t="s">
        <v>205</v>
      </c>
      <c r="L1771">
        <v>14</v>
      </c>
      <c r="M1771">
        <v>0</v>
      </c>
      <c r="N1771">
        <v>0</v>
      </c>
      <c r="O1771">
        <v>0</v>
      </c>
      <c r="P1771">
        <v>0</v>
      </c>
      <c r="Q1771">
        <v>58141</v>
      </c>
      <c r="T1771">
        <v>0</v>
      </c>
      <c r="U1771">
        <v>0</v>
      </c>
      <c r="V1771">
        <v>0</v>
      </c>
      <c r="W1771">
        <v>1</v>
      </c>
      <c r="X1771">
        <v>0</v>
      </c>
      <c r="Y1771">
        <v>0</v>
      </c>
      <c r="Z1771">
        <v>0</v>
      </c>
      <c r="AA1771">
        <v>1</v>
      </c>
      <c r="AB1771">
        <v>0</v>
      </c>
      <c r="AC1771">
        <v>0</v>
      </c>
      <c r="AD1771">
        <v>0</v>
      </c>
      <c r="AE1771">
        <v>0</v>
      </c>
      <c r="AF1771">
        <v>1</v>
      </c>
      <c r="AG1771">
        <v>0</v>
      </c>
      <c r="AH1771">
        <v>0</v>
      </c>
      <c r="AI1771">
        <v>0</v>
      </c>
      <c r="AJ1771">
        <v>0</v>
      </c>
      <c r="AK1771" s="9">
        <v>8</v>
      </c>
      <c r="AL1771">
        <v>1</v>
      </c>
      <c r="AM1771">
        <v>1</v>
      </c>
      <c r="AN1771">
        <v>0</v>
      </c>
      <c r="AO1771">
        <v>0</v>
      </c>
      <c r="AP1771">
        <v>0</v>
      </c>
      <c r="AQ1771">
        <v>1</v>
      </c>
      <c r="AR1771">
        <v>1</v>
      </c>
      <c r="AS1771">
        <v>0</v>
      </c>
      <c r="AT1771">
        <v>1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.582278481012658</v>
      </c>
      <c r="BP1771">
        <v>4600000</v>
      </c>
      <c r="BQ1771">
        <v>58227.848101265823</v>
      </c>
      <c r="BR1771">
        <v>5409.5417721518988</v>
      </c>
      <c r="BS1771">
        <v>58141</v>
      </c>
      <c r="BT1771">
        <v>86.848101265823061</v>
      </c>
      <c r="BU1771">
        <f>+Arreglos__2[[#This Row],[floorNum]]-Arreglos__2[[#This Row],[Total Floors]]</f>
        <v>-14</v>
      </c>
      <c r="BV1771" t="str">
        <f t="shared" si="27"/>
        <v>Bajo</v>
      </c>
    </row>
    <row r="1772" spans="1:74" x14ac:dyDescent="0.45">
      <c r="A1772" t="s">
        <v>204</v>
      </c>
      <c r="B1772" s="6">
        <v>45</v>
      </c>
      <c r="C1772">
        <v>7739</v>
      </c>
      <c r="D1772">
        <v>2</v>
      </c>
      <c r="E1772">
        <v>2</v>
      </c>
      <c r="F1772">
        <v>1</v>
      </c>
      <c r="G1772">
        <v>4</v>
      </c>
      <c r="I1772" t="s">
        <v>78</v>
      </c>
      <c r="J1772">
        <v>2</v>
      </c>
      <c r="K1772" t="s">
        <v>205</v>
      </c>
      <c r="L1772">
        <v>14</v>
      </c>
      <c r="M1772">
        <v>0</v>
      </c>
      <c r="N1772">
        <v>0</v>
      </c>
      <c r="O1772">
        <v>0</v>
      </c>
      <c r="P1772">
        <v>0</v>
      </c>
      <c r="Q1772">
        <v>581.41</v>
      </c>
      <c r="T1772">
        <v>0</v>
      </c>
      <c r="U1772">
        <v>0</v>
      </c>
      <c r="V1772">
        <v>1</v>
      </c>
      <c r="W1772">
        <v>1</v>
      </c>
      <c r="X1772">
        <v>1</v>
      </c>
      <c r="Y1772">
        <v>0</v>
      </c>
      <c r="Z1772">
        <v>0</v>
      </c>
      <c r="AA1772">
        <v>1</v>
      </c>
      <c r="AB1772">
        <v>1</v>
      </c>
      <c r="AC1772">
        <v>1</v>
      </c>
      <c r="AD1772">
        <v>1</v>
      </c>
      <c r="AE1772">
        <v>1</v>
      </c>
      <c r="AF1772">
        <v>1</v>
      </c>
      <c r="AG1772">
        <v>0</v>
      </c>
      <c r="AH1772">
        <v>1</v>
      </c>
      <c r="AI1772">
        <v>0</v>
      </c>
      <c r="AJ1772">
        <v>1</v>
      </c>
      <c r="AK1772" s="9">
        <v>38</v>
      </c>
      <c r="AL1772">
        <v>1</v>
      </c>
      <c r="AM1772">
        <v>1</v>
      </c>
      <c r="AN1772">
        <v>0</v>
      </c>
      <c r="AO1772">
        <v>0</v>
      </c>
      <c r="AP1772">
        <v>0</v>
      </c>
      <c r="AQ1772">
        <v>1</v>
      </c>
      <c r="AR1772">
        <v>1</v>
      </c>
      <c r="AS1772">
        <v>0</v>
      </c>
      <c r="AT1772">
        <v>1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5.8147047422146998E-3</v>
      </c>
      <c r="BP1772">
        <v>4500000</v>
      </c>
      <c r="BQ1772">
        <v>581.47047422147568</v>
      </c>
      <c r="BR1772">
        <v>54.020351466597752</v>
      </c>
      <c r="BS1772">
        <v>581.41</v>
      </c>
      <c r="BT1772">
        <v>6.047422147571524E-2</v>
      </c>
      <c r="BU1772">
        <f>+Arreglos__2[[#This Row],[floorNum]]-Arreglos__2[[#This Row],[Total Floors]]</f>
        <v>-10</v>
      </c>
      <c r="BV1772" t="str">
        <f t="shared" si="27"/>
        <v>Bajo</v>
      </c>
    </row>
    <row r="1773" spans="1:74" x14ac:dyDescent="0.45">
      <c r="A1773" t="s">
        <v>204</v>
      </c>
      <c r="B1773" s="6">
        <v>45</v>
      </c>
      <c r="C1773">
        <v>7846</v>
      </c>
      <c r="D1773">
        <v>2</v>
      </c>
      <c r="E1773">
        <v>2</v>
      </c>
      <c r="F1773">
        <v>1</v>
      </c>
      <c r="G1773">
        <v>12</v>
      </c>
      <c r="I1773" t="s">
        <v>78</v>
      </c>
      <c r="J1773">
        <v>2</v>
      </c>
      <c r="K1773" t="s">
        <v>205</v>
      </c>
      <c r="L1773">
        <v>14</v>
      </c>
      <c r="M1773">
        <v>0</v>
      </c>
      <c r="N1773">
        <v>0</v>
      </c>
      <c r="O1773">
        <v>0</v>
      </c>
      <c r="P1773">
        <v>0</v>
      </c>
      <c r="Q1773">
        <v>573.54</v>
      </c>
      <c r="T1773">
        <v>0</v>
      </c>
      <c r="U1773">
        <v>0</v>
      </c>
      <c r="V1773">
        <v>1</v>
      </c>
      <c r="W1773">
        <v>1</v>
      </c>
      <c r="X1773">
        <v>0</v>
      </c>
      <c r="Y1773">
        <v>0</v>
      </c>
      <c r="Z1773">
        <v>0</v>
      </c>
      <c r="AA1773">
        <v>1</v>
      </c>
      <c r="AB1773">
        <v>1</v>
      </c>
      <c r="AC1773">
        <v>0</v>
      </c>
      <c r="AD1773">
        <v>0</v>
      </c>
      <c r="AE1773">
        <v>0</v>
      </c>
      <c r="AF1773">
        <v>1</v>
      </c>
      <c r="AG1773">
        <v>0</v>
      </c>
      <c r="AH1773">
        <v>0</v>
      </c>
      <c r="AI1773">
        <v>0</v>
      </c>
      <c r="AJ1773">
        <v>1</v>
      </c>
      <c r="AK1773" s="9">
        <v>18</v>
      </c>
      <c r="AL1773">
        <v>1</v>
      </c>
      <c r="AM1773">
        <v>1</v>
      </c>
      <c r="AN1773">
        <v>0</v>
      </c>
      <c r="AO1773">
        <v>0</v>
      </c>
      <c r="AP1773">
        <v>0</v>
      </c>
      <c r="AQ1773">
        <v>1</v>
      </c>
      <c r="AR1773">
        <v>1</v>
      </c>
      <c r="AS1773">
        <v>0</v>
      </c>
      <c r="AT1773">
        <v>1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5.7354065765995001E-3</v>
      </c>
      <c r="BP1773">
        <v>4500000</v>
      </c>
      <c r="BQ1773">
        <v>573.54065765995415</v>
      </c>
      <c r="BR1773">
        <v>53.283647718582721</v>
      </c>
      <c r="BS1773">
        <v>573.54</v>
      </c>
      <c r="BT1773">
        <v>6.5765995418587408E-4</v>
      </c>
      <c r="BU1773">
        <f>+Arreglos__2[[#This Row],[floorNum]]-Arreglos__2[[#This Row],[Total Floors]]</f>
        <v>-2</v>
      </c>
      <c r="BV1773" t="str">
        <f t="shared" si="27"/>
        <v>Bajo</v>
      </c>
    </row>
    <row r="1774" spans="1:74" x14ac:dyDescent="0.45">
      <c r="A1774" t="s">
        <v>752</v>
      </c>
      <c r="B1774" s="6">
        <v>50</v>
      </c>
      <c r="C1774">
        <v>6578</v>
      </c>
      <c r="D1774">
        <v>2</v>
      </c>
      <c r="E1774">
        <v>2</v>
      </c>
      <c r="F1774">
        <v>1</v>
      </c>
      <c r="G1774">
        <v>8</v>
      </c>
      <c r="H1774" t="s">
        <v>118</v>
      </c>
      <c r="I1774" t="s">
        <v>78</v>
      </c>
      <c r="J1774">
        <v>2</v>
      </c>
      <c r="K1774" t="s">
        <v>624</v>
      </c>
      <c r="L1774">
        <v>14</v>
      </c>
      <c r="M1774">
        <v>0</v>
      </c>
      <c r="N1774">
        <v>0</v>
      </c>
      <c r="O1774">
        <v>0</v>
      </c>
      <c r="P1774">
        <v>0</v>
      </c>
      <c r="Q1774">
        <v>760</v>
      </c>
      <c r="T1774">
        <v>0</v>
      </c>
      <c r="U1774">
        <v>1</v>
      </c>
      <c r="V1774">
        <v>1</v>
      </c>
      <c r="W1774">
        <v>1</v>
      </c>
      <c r="X1774">
        <v>1</v>
      </c>
      <c r="Y1774">
        <v>0</v>
      </c>
      <c r="Z1774">
        <v>0</v>
      </c>
      <c r="AA1774">
        <v>1</v>
      </c>
      <c r="AB1774">
        <v>1</v>
      </c>
      <c r="AC1774">
        <v>1</v>
      </c>
      <c r="AD1774">
        <v>1</v>
      </c>
      <c r="AE1774">
        <v>0</v>
      </c>
      <c r="AF1774">
        <v>1</v>
      </c>
      <c r="AG1774">
        <v>0</v>
      </c>
      <c r="AH1774">
        <v>1</v>
      </c>
      <c r="AI1774">
        <v>1</v>
      </c>
      <c r="AJ1774">
        <v>1</v>
      </c>
      <c r="AK1774" s="9">
        <v>46</v>
      </c>
      <c r="AL1774">
        <v>1</v>
      </c>
      <c r="AM1774">
        <v>1</v>
      </c>
      <c r="AN1774">
        <v>0</v>
      </c>
      <c r="AO1774">
        <v>0</v>
      </c>
      <c r="AP1774">
        <v>0</v>
      </c>
      <c r="AQ1774">
        <v>1</v>
      </c>
      <c r="AR1774">
        <v>1</v>
      </c>
      <c r="AS1774">
        <v>0</v>
      </c>
      <c r="AT1774">
        <v>1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7.6010945576161998E-3</v>
      </c>
      <c r="BP1774">
        <v>5000000</v>
      </c>
      <c r="BQ1774">
        <v>760.10945576162965</v>
      </c>
      <c r="BR1774">
        <v>70.616448768622675</v>
      </c>
      <c r="BS1774">
        <v>760</v>
      </c>
      <c r="BT1774">
        <v>0.10945576162964699</v>
      </c>
      <c r="BU1774">
        <f>+Arreglos__2[[#This Row],[floorNum]]-Arreglos__2[[#This Row],[Total Floors]]</f>
        <v>-6</v>
      </c>
      <c r="BV1774" t="str">
        <f t="shared" si="27"/>
        <v>Bajo</v>
      </c>
    </row>
    <row r="1775" spans="1:74" x14ac:dyDescent="0.45">
      <c r="A1775" t="s">
        <v>534</v>
      </c>
      <c r="B1775" s="6">
        <v>55.5</v>
      </c>
      <c r="C1775">
        <v>7928</v>
      </c>
      <c r="D1775">
        <v>2</v>
      </c>
      <c r="E1775">
        <v>2</v>
      </c>
      <c r="F1775">
        <v>2</v>
      </c>
      <c r="G1775">
        <v>0</v>
      </c>
      <c r="H1775" t="s">
        <v>90</v>
      </c>
      <c r="I1775" t="s">
        <v>69</v>
      </c>
      <c r="J1775">
        <v>2</v>
      </c>
      <c r="K1775" t="s">
        <v>186</v>
      </c>
      <c r="L1775">
        <v>15</v>
      </c>
      <c r="M1775">
        <v>0</v>
      </c>
      <c r="N1775">
        <v>0</v>
      </c>
      <c r="O1775">
        <v>0</v>
      </c>
      <c r="P1775">
        <v>0</v>
      </c>
      <c r="Q1775">
        <v>700</v>
      </c>
      <c r="T1775">
        <v>0</v>
      </c>
      <c r="U1775">
        <v>0</v>
      </c>
      <c r="V1775">
        <v>0</v>
      </c>
      <c r="W1775">
        <v>1</v>
      </c>
      <c r="X1775">
        <v>0</v>
      </c>
      <c r="Y1775">
        <v>0</v>
      </c>
      <c r="Z1775">
        <v>0</v>
      </c>
      <c r="AA1775">
        <v>1</v>
      </c>
      <c r="AB1775">
        <v>0</v>
      </c>
      <c r="AC1775">
        <v>1</v>
      </c>
      <c r="AD1775">
        <v>1</v>
      </c>
      <c r="AE1775">
        <v>1</v>
      </c>
      <c r="AF1775">
        <v>1</v>
      </c>
      <c r="AG1775">
        <v>1</v>
      </c>
      <c r="AH1775">
        <v>1</v>
      </c>
      <c r="AI1775">
        <v>0</v>
      </c>
      <c r="AJ1775">
        <v>0</v>
      </c>
      <c r="AK1775" s="9">
        <v>28</v>
      </c>
      <c r="AL1775">
        <v>0</v>
      </c>
      <c r="AM1775">
        <v>1</v>
      </c>
      <c r="AN1775">
        <v>0</v>
      </c>
      <c r="AO1775">
        <v>0</v>
      </c>
      <c r="AP1775">
        <v>0</v>
      </c>
      <c r="AQ1775">
        <v>1</v>
      </c>
      <c r="AR1775">
        <v>1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7.0005045408677996E-3</v>
      </c>
      <c r="BP1775">
        <v>5550000</v>
      </c>
      <c r="BQ1775">
        <v>700.05045408678097</v>
      </c>
      <c r="BR1775">
        <v>65.036787336024219</v>
      </c>
      <c r="BS1775">
        <v>700</v>
      </c>
      <c r="BT1775">
        <v>5.0454086780973739E-2</v>
      </c>
      <c r="BU1775">
        <f>+Arreglos__2[[#This Row],[floorNum]]-Arreglos__2[[#This Row],[Total Floors]]</f>
        <v>-15</v>
      </c>
      <c r="BV1775" t="str">
        <f t="shared" si="27"/>
        <v>Bajo</v>
      </c>
    </row>
    <row r="1776" spans="1:74" x14ac:dyDescent="0.45">
      <c r="A1776" t="s">
        <v>534</v>
      </c>
      <c r="B1776" s="6">
        <v>53</v>
      </c>
      <c r="C1776">
        <v>8967</v>
      </c>
      <c r="D1776">
        <v>2</v>
      </c>
      <c r="E1776">
        <v>2</v>
      </c>
      <c r="F1776">
        <v>1</v>
      </c>
      <c r="G1776">
        <v>6</v>
      </c>
      <c r="H1776" t="s">
        <v>68</v>
      </c>
      <c r="I1776" t="s">
        <v>69</v>
      </c>
      <c r="J1776">
        <v>2</v>
      </c>
      <c r="K1776" t="s">
        <v>186</v>
      </c>
      <c r="L1776">
        <v>14</v>
      </c>
      <c r="M1776">
        <v>0</v>
      </c>
      <c r="N1776">
        <v>0</v>
      </c>
      <c r="O1776">
        <v>0</v>
      </c>
      <c r="P1776">
        <v>0</v>
      </c>
      <c r="Q1776">
        <v>591</v>
      </c>
      <c r="T1776">
        <v>0</v>
      </c>
      <c r="U1776">
        <v>0</v>
      </c>
      <c r="V1776">
        <v>0</v>
      </c>
      <c r="W1776">
        <v>1</v>
      </c>
      <c r="X1776">
        <v>0</v>
      </c>
      <c r="Y1776">
        <v>0</v>
      </c>
      <c r="Z1776">
        <v>0</v>
      </c>
      <c r="AA1776">
        <v>1</v>
      </c>
      <c r="AB1776">
        <v>0</v>
      </c>
      <c r="AC1776">
        <v>1</v>
      </c>
      <c r="AD1776">
        <v>1</v>
      </c>
      <c r="AE1776">
        <v>1</v>
      </c>
      <c r="AF1776">
        <v>1</v>
      </c>
      <c r="AG1776">
        <v>1</v>
      </c>
      <c r="AH1776">
        <v>1</v>
      </c>
      <c r="AI1776">
        <v>0</v>
      </c>
      <c r="AJ1776">
        <v>0</v>
      </c>
      <c r="AK1776" s="9">
        <v>28</v>
      </c>
      <c r="AL1776">
        <v>0</v>
      </c>
      <c r="AM1776">
        <v>1</v>
      </c>
      <c r="AN1776">
        <v>0</v>
      </c>
      <c r="AO1776">
        <v>0</v>
      </c>
      <c r="AP1776">
        <v>0</v>
      </c>
      <c r="AQ1776">
        <v>1</v>
      </c>
      <c r="AR1776">
        <v>1</v>
      </c>
      <c r="AS1776">
        <v>0</v>
      </c>
      <c r="AT1776">
        <v>0</v>
      </c>
      <c r="AU1776">
        <v>0</v>
      </c>
      <c r="AV1776">
        <v>0</v>
      </c>
      <c r="AW1776">
        <v>2</v>
      </c>
      <c r="AX1776">
        <v>0</v>
      </c>
      <c r="AY1776">
        <v>0</v>
      </c>
      <c r="AZ1776">
        <v>0</v>
      </c>
      <c r="BA1776">
        <v>2</v>
      </c>
      <c r="BB1776">
        <v>0</v>
      </c>
      <c r="BC1776">
        <v>0</v>
      </c>
      <c r="BD1776">
        <v>1</v>
      </c>
      <c r="BE1776">
        <v>2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2</v>
      </c>
      <c r="BO1776">
        <v>5.9105609456896998E-3</v>
      </c>
      <c r="BP1776">
        <v>5300000</v>
      </c>
      <c r="BQ1776">
        <v>591.05609456897514</v>
      </c>
      <c r="BR1776">
        <v>54.910884353741494</v>
      </c>
      <c r="BS1776">
        <v>591</v>
      </c>
      <c r="BT1776">
        <v>5.6094568975140646E-2</v>
      </c>
      <c r="BU1776">
        <f>+Arreglos__2[[#This Row],[floorNum]]-Arreglos__2[[#This Row],[Total Floors]]</f>
        <v>-8</v>
      </c>
      <c r="BV1776" t="str">
        <f t="shared" si="27"/>
        <v>Bajo</v>
      </c>
    </row>
    <row r="1777" spans="1:74" x14ac:dyDescent="0.45">
      <c r="A1777" t="s">
        <v>534</v>
      </c>
      <c r="B1777" s="6">
        <v>62</v>
      </c>
      <c r="C1777">
        <v>11854</v>
      </c>
      <c r="D1777">
        <v>2</v>
      </c>
      <c r="E1777">
        <v>2</v>
      </c>
      <c r="F1777">
        <v>2</v>
      </c>
      <c r="G1777">
        <v>2</v>
      </c>
      <c r="H1777" t="s">
        <v>170</v>
      </c>
      <c r="I1777" t="s">
        <v>69</v>
      </c>
      <c r="J1777">
        <v>2</v>
      </c>
      <c r="K1777" t="s">
        <v>186</v>
      </c>
      <c r="L1777">
        <v>14</v>
      </c>
      <c r="M1777">
        <v>0</v>
      </c>
      <c r="N1777">
        <v>0</v>
      </c>
      <c r="O1777">
        <v>0</v>
      </c>
      <c r="P1777">
        <v>0</v>
      </c>
      <c r="Q1777">
        <v>523</v>
      </c>
      <c r="T1777">
        <v>1</v>
      </c>
      <c r="U1777">
        <v>1</v>
      </c>
      <c r="V1777">
        <v>1</v>
      </c>
      <c r="W1777">
        <v>0</v>
      </c>
      <c r="X1777">
        <v>1</v>
      </c>
      <c r="Y1777">
        <v>0</v>
      </c>
      <c r="Z1777">
        <v>0</v>
      </c>
      <c r="AA1777">
        <v>1</v>
      </c>
      <c r="AB1777">
        <v>0</v>
      </c>
      <c r="AC1777">
        <v>1</v>
      </c>
      <c r="AD1777">
        <v>1</v>
      </c>
      <c r="AE1777">
        <v>1</v>
      </c>
      <c r="AF1777">
        <v>1</v>
      </c>
      <c r="AG1777">
        <v>1</v>
      </c>
      <c r="AH1777">
        <v>1</v>
      </c>
      <c r="AI1777">
        <v>0</v>
      </c>
      <c r="AJ1777">
        <v>0</v>
      </c>
      <c r="AK1777" s="9">
        <v>36</v>
      </c>
      <c r="AL1777">
        <v>0</v>
      </c>
      <c r="AM1777">
        <v>1</v>
      </c>
      <c r="AN1777">
        <v>0</v>
      </c>
      <c r="AO1777">
        <v>0</v>
      </c>
      <c r="AP1777">
        <v>0</v>
      </c>
      <c r="AQ1777">
        <v>1</v>
      </c>
      <c r="AR1777">
        <v>1</v>
      </c>
      <c r="AS1777">
        <v>0</v>
      </c>
      <c r="AT1777">
        <v>0</v>
      </c>
      <c r="AU1777">
        <v>0</v>
      </c>
      <c r="AV1777">
        <v>0</v>
      </c>
      <c r="AW1777">
        <v>1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1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5.2303020077610002E-3</v>
      </c>
      <c r="BP1777">
        <v>6200000</v>
      </c>
      <c r="BQ1777">
        <v>523.03020077610938</v>
      </c>
      <c r="BR1777">
        <v>48.591074742702887</v>
      </c>
      <c r="BS1777">
        <v>523</v>
      </c>
      <c r="BT1777">
        <v>3.0200776109381877E-2</v>
      </c>
      <c r="BU1777">
        <f>+Arreglos__2[[#This Row],[floorNum]]-Arreglos__2[[#This Row],[Total Floors]]</f>
        <v>-12</v>
      </c>
      <c r="BV1777" t="str">
        <f t="shared" si="27"/>
        <v>Bajo</v>
      </c>
    </row>
    <row r="1778" spans="1:74" x14ac:dyDescent="0.45">
      <c r="A1778" t="s">
        <v>534</v>
      </c>
      <c r="B1778" s="6">
        <v>55</v>
      </c>
      <c r="C1778">
        <v>10516</v>
      </c>
      <c r="D1778">
        <v>2</v>
      </c>
      <c r="E1778">
        <v>2</v>
      </c>
      <c r="F1778">
        <v>2</v>
      </c>
      <c r="G1778">
        <v>3</v>
      </c>
      <c r="H1778" t="s">
        <v>120</v>
      </c>
      <c r="I1778" t="s">
        <v>69</v>
      </c>
      <c r="J1778">
        <v>2</v>
      </c>
      <c r="K1778" t="s">
        <v>186</v>
      </c>
      <c r="L1778">
        <v>14</v>
      </c>
      <c r="M1778">
        <v>0</v>
      </c>
      <c r="N1778">
        <v>0</v>
      </c>
      <c r="O1778">
        <v>0</v>
      </c>
      <c r="P1778">
        <v>0</v>
      </c>
      <c r="Q1778">
        <v>523</v>
      </c>
      <c r="T1778">
        <v>1</v>
      </c>
      <c r="U1778">
        <v>1</v>
      </c>
      <c r="V1778">
        <v>1</v>
      </c>
      <c r="W1778">
        <v>0</v>
      </c>
      <c r="X1778">
        <v>1</v>
      </c>
      <c r="Y1778">
        <v>0</v>
      </c>
      <c r="Z1778">
        <v>0</v>
      </c>
      <c r="AA1778">
        <v>1</v>
      </c>
      <c r="AB1778">
        <v>0</v>
      </c>
      <c r="AC1778">
        <v>1</v>
      </c>
      <c r="AD1778">
        <v>1</v>
      </c>
      <c r="AE1778">
        <v>1</v>
      </c>
      <c r="AF1778">
        <v>1</v>
      </c>
      <c r="AG1778">
        <v>0</v>
      </c>
      <c r="AH1778">
        <v>1</v>
      </c>
      <c r="AI1778">
        <v>0</v>
      </c>
      <c r="AJ1778">
        <v>1</v>
      </c>
      <c r="AK1778" s="9">
        <v>36</v>
      </c>
      <c r="AL1778">
        <v>0</v>
      </c>
      <c r="AM1778">
        <v>1</v>
      </c>
      <c r="AN1778">
        <v>0</v>
      </c>
      <c r="AO1778">
        <v>0</v>
      </c>
      <c r="AP1778">
        <v>0</v>
      </c>
      <c r="AQ1778">
        <v>1</v>
      </c>
      <c r="AR1778">
        <v>1</v>
      </c>
      <c r="AS1778">
        <v>0</v>
      </c>
      <c r="AT1778">
        <v>0</v>
      </c>
      <c r="AU1778">
        <v>0</v>
      </c>
      <c r="AV1778">
        <v>0</v>
      </c>
      <c r="AW1778">
        <v>1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1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5.2301255230125E-3</v>
      </c>
      <c r="BP1778">
        <v>5500000</v>
      </c>
      <c r="BQ1778">
        <v>523.01255230125525</v>
      </c>
      <c r="BR1778">
        <v>48.589435146443513</v>
      </c>
      <c r="BS1778">
        <v>523</v>
      </c>
      <c r="BT1778">
        <v>1.2552301255254861E-2</v>
      </c>
      <c r="BU1778">
        <f>+Arreglos__2[[#This Row],[floorNum]]-Arreglos__2[[#This Row],[Total Floors]]</f>
        <v>-11</v>
      </c>
      <c r="BV1778" t="str">
        <f t="shared" si="27"/>
        <v>Bajo</v>
      </c>
    </row>
    <row r="1779" spans="1:74" x14ac:dyDescent="0.45">
      <c r="A1779" t="s">
        <v>534</v>
      </c>
      <c r="B1779" s="6">
        <v>60</v>
      </c>
      <c r="C1779">
        <v>8571</v>
      </c>
      <c r="D1779">
        <v>2</v>
      </c>
      <c r="E1779">
        <v>2</v>
      </c>
      <c r="F1779">
        <v>2</v>
      </c>
      <c r="G1779">
        <v>14</v>
      </c>
      <c r="I1779" t="s">
        <v>75</v>
      </c>
      <c r="J1779">
        <v>2</v>
      </c>
      <c r="K1779" t="s">
        <v>186</v>
      </c>
      <c r="L1779">
        <v>14</v>
      </c>
      <c r="M1779">
        <v>0</v>
      </c>
      <c r="N1779">
        <v>0</v>
      </c>
      <c r="O1779">
        <v>0</v>
      </c>
      <c r="P1779">
        <v>0</v>
      </c>
      <c r="S1779">
        <v>700</v>
      </c>
      <c r="T1779">
        <v>0</v>
      </c>
      <c r="U1779">
        <v>0</v>
      </c>
      <c r="V1779">
        <v>1</v>
      </c>
      <c r="W1779">
        <v>0</v>
      </c>
      <c r="X1779">
        <v>0</v>
      </c>
      <c r="Y1779">
        <v>0</v>
      </c>
      <c r="Z1779">
        <v>0</v>
      </c>
      <c r="AA1779">
        <v>1</v>
      </c>
      <c r="AB1779">
        <v>0</v>
      </c>
      <c r="AC1779">
        <v>0</v>
      </c>
      <c r="AD1779">
        <v>0</v>
      </c>
      <c r="AE1779">
        <v>0</v>
      </c>
      <c r="AF1779">
        <v>1</v>
      </c>
      <c r="AG1779">
        <v>0</v>
      </c>
      <c r="AH1779">
        <v>0</v>
      </c>
      <c r="AI1779">
        <v>0</v>
      </c>
      <c r="AJ1779">
        <v>0</v>
      </c>
      <c r="AK1779" s="9">
        <v>10</v>
      </c>
      <c r="AL1779">
        <v>0</v>
      </c>
      <c r="AM1779">
        <v>1</v>
      </c>
      <c r="AN1779">
        <v>0</v>
      </c>
      <c r="AO1779">
        <v>0</v>
      </c>
      <c r="AP1779">
        <v>0</v>
      </c>
      <c r="AQ1779">
        <v>1</v>
      </c>
      <c r="AR1779">
        <v>1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7.0003500175008001E-3</v>
      </c>
      <c r="BP1779">
        <v>6000000</v>
      </c>
      <c r="BQ1779">
        <v>700.03500175008753</v>
      </c>
      <c r="BR1779">
        <v>65.035351767588381</v>
      </c>
      <c r="BS1779">
        <v>700</v>
      </c>
      <c r="BT1779">
        <v>3.5001750087531036E-2</v>
      </c>
      <c r="BU1779">
        <f>+Arreglos__2[[#This Row],[floorNum]]-Arreglos__2[[#This Row],[Total Floors]]</f>
        <v>0</v>
      </c>
      <c r="BV1779" t="str">
        <f t="shared" si="27"/>
        <v>Bajo</v>
      </c>
    </row>
    <row r="1780" spans="1:74" x14ac:dyDescent="0.45">
      <c r="A1780" t="s">
        <v>534</v>
      </c>
      <c r="B1780" s="6">
        <v>70</v>
      </c>
      <c r="C1780">
        <v>11844</v>
      </c>
      <c r="D1780">
        <v>2</v>
      </c>
      <c r="E1780">
        <v>2</v>
      </c>
      <c r="F1780">
        <v>1</v>
      </c>
      <c r="G1780">
        <v>14</v>
      </c>
      <c r="H1780" t="s">
        <v>118</v>
      </c>
      <c r="I1780" t="s">
        <v>75</v>
      </c>
      <c r="J1780">
        <v>2</v>
      </c>
      <c r="K1780" t="s">
        <v>186</v>
      </c>
      <c r="L1780">
        <v>14</v>
      </c>
      <c r="M1780">
        <v>0</v>
      </c>
      <c r="N1780">
        <v>0</v>
      </c>
      <c r="O1780">
        <v>0</v>
      </c>
      <c r="P1780">
        <v>0</v>
      </c>
      <c r="Q1780">
        <v>591</v>
      </c>
      <c r="T1780">
        <v>0</v>
      </c>
      <c r="U1780">
        <v>0</v>
      </c>
      <c r="V1780">
        <v>0</v>
      </c>
      <c r="W1780">
        <v>1</v>
      </c>
      <c r="X1780">
        <v>0</v>
      </c>
      <c r="Y1780">
        <v>0</v>
      </c>
      <c r="Z1780">
        <v>0</v>
      </c>
      <c r="AA1780">
        <v>1</v>
      </c>
      <c r="AB1780">
        <v>0</v>
      </c>
      <c r="AC1780">
        <v>1</v>
      </c>
      <c r="AD1780">
        <v>1</v>
      </c>
      <c r="AE1780">
        <v>1</v>
      </c>
      <c r="AF1780">
        <v>1</v>
      </c>
      <c r="AG1780">
        <v>0</v>
      </c>
      <c r="AH1780">
        <v>1</v>
      </c>
      <c r="AI1780">
        <v>0</v>
      </c>
      <c r="AJ1780">
        <v>0</v>
      </c>
      <c r="AK1780" s="9">
        <v>28</v>
      </c>
      <c r="AL1780">
        <v>0</v>
      </c>
      <c r="AM1780">
        <v>1</v>
      </c>
      <c r="AN1780">
        <v>0</v>
      </c>
      <c r="AO1780">
        <v>0</v>
      </c>
      <c r="AP1780">
        <v>0</v>
      </c>
      <c r="AQ1780">
        <v>1</v>
      </c>
      <c r="AR1780">
        <v>1</v>
      </c>
      <c r="AS1780">
        <v>0</v>
      </c>
      <c r="AT1780">
        <v>0</v>
      </c>
      <c r="AU1780">
        <v>0</v>
      </c>
      <c r="AV1780">
        <v>0</v>
      </c>
      <c r="AW1780">
        <v>2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2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5.9101654846335002E-3</v>
      </c>
      <c r="BP1780">
        <v>7000000</v>
      </c>
      <c r="BQ1780">
        <v>591.01654846335703</v>
      </c>
      <c r="BR1780">
        <v>54.907210401891255</v>
      </c>
      <c r="BS1780">
        <v>591</v>
      </c>
      <c r="BT1780">
        <v>1.6548463357025867E-2</v>
      </c>
      <c r="BU1780">
        <f>+Arreglos__2[[#This Row],[floorNum]]-Arreglos__2[[#This Row],[Total Floors]]</f>
        <v>0</v>
      </c>
      <c r="BV1780" t="str">
        <f t="shared" si="27"/>
        <v>Bajo</v>
      </c>
    </row>
    <row r="1781" spans="1:74" x14ac:dyDescent="0.45">
      <c r="A1781" t="s">
        <v>276</v>
      </c>
      <c r="B1781" s="6">
        <v>50</v>
      </c>
      <c r="C1781">
        <v>9615</v>
      </c>
      <c r="D1781">
        <v>2</v>
      </c>
      <c r="E1781">
        <v>2</v>
      </c>
      <c r="F1781">
        <v>1</v>
      </c>
      <c r="G1781">
        <v>10</v>
      </c>
      <c r="I1781" t="s">
        <v>69</v>
      </c>
      <c r="J1781">
        <v>2</v>
      </c>
      <c r="K1781" t="s">
        <v>205</v>
      </c>
      <c r="L1781">
        <v>20</v>
      </c>
      <c r="M1781">
        <v>0</v>
      </c>
      <c r="N1781">
        <v>0</v>
      </c>
      <c r="O1781">
        <v>0</v>
      </c>
      <c r="P1781">
        <v>0</v>
      </c>
      <c r="Q1781">
        <v>520</v>
      </c>
      <c r="T1781">
        <v>0</v>
      </c>
      <c r="U1781">
        <v>0</v>
      </c>
      <c r="V1781">
        <v>1</v>
      </c>
      <c r="W1781">
        <v>0</v>
      </c>
      <c r="X1781">
        <v>0</v>
      </c>
      <c r="Y1781">
        <v>0</v>
      </c>
      <c r="Z1781">
        <v>0</v>
      </c>
      <c r="AA1781">
        <v>1</v>
      </c>
      <c r="AB1781">
        <v>0</v>
      </c>
      <c r="AC1781">
        <v>0</v>
      </c>
      <c r="AD1781">
        <v>0</v>
      </c>
      <c r="AE1781">
        <v>0</v>
      </c>
      <c r="AF1781">
        <v>1</v>
      </c>
      <c r="AG1781">
        <v>0</v>
      </c>
      <c r="AH1781">
        <v>0</v>
      </c>
      <c r="AI1781">
        <v>0</v>
      </c>
      <c r="AJ1781">
        <v>0</v>
      </c>
      <c r="AK1781" s="9">
        <v>10</v>
      </c>
      <c r="AL1781">
        <v>0</v>
      </c>
      <c r="AM1781">
        <v>1</v>
      </c>
      <c r="AN1781">
        <v>0</v>
      </c>
      <c r="AO1781">
        <v>0</v>
      </c>
      <c r="AP1781">
        <v>0</v>
      </c>
      <c r="AQ1781">
        <v>1</v>
      </c>
      <c r="AR1781">
        <v>0</v>
      </c>
      <c r="AS1781">
        <v>0</v>
      </c>
      <c r="AT1781">
        <v>1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5.2002080083202997E-3</v>
      </c>
      <c r="BP1781">
        <v>5000000</v>
      </c>
      <c r="BQ1781">
        <v>520.02080083203327</v>
      </c>
      <c r="BR1781">
        <v>48.311492459698385</v>
      </c>
      <c r="BS1781">
        <v>520</v>
      </c>
      <c r="BT1781">
        <v>2.0800832033273764E-2</v>
      </c>
      <c r="BU1781">
        <f>+Arreglos__2[[#This Row],[floorNum]]-Arreglos__2[[#This Row],[Total Floors]]</f>
        <v>-10</v>
      </c>
      <c r="BV1781" t="str">
        <f t="shared" si="27"/>
        <v>Bajo</v>
      </c>
    </row>
    <row r="1782" spans="1:74" x14ac:dyDescent="0.45">
      <c r="A1782" t="s">
        <v>276</v>
      </c>
      <c r="B1782" s="6">
        <v>41.5</v>
      </c>
      <c r="C1782">
        <v>8283</v>
      </c>
      <c r="D1782">
        <v>2</v>
      </c>
      <c r="E1782">
        <v>2</v>
      </c>
      <c r="F1782">
        <v>1</v>
      </c>
      <c r="G1782">
        <v>7</v>
      </c>
      <c r="H1782" t="s">
        <v>68</v>
      </c>
      <c r="I1782" t="s">
        <v>75</v>
      </c>
      <c r="J1782">
        <v>2</v>
      </c>
      <c r="K1782" t="s">
        <v>205</v>
      </c>
      <c r="L1782">
        <v>13</v>
      </c>
      <c r="M1782">
        <v>1</v>
      </c>
      <c r="N1782">
        <v>1</v>
      </c>
      <c r="O1782">
        <v>1</v>
      </c>
      <c r="P1782">
        <v>0</v>
      </c>
      <c r="Q1782">
        <v>501</v>
      </c>
      <c r="T1782">
        <v>0</v>
      </c>
      <c r="U1782">
        <v>0</v>
      </c>
      <c r="V1782">
        <v>0</v>
      </c>
      <c r="W1782">
        <v>1</v>
      </c>
      <c r="X1782">
        <v>0</v>
      </c>
      <c r="Y1782">
        <v>0</v>
      </c>
      <c r="Z1782">
        <v>0</v>
      </c>
      <c r="AA1782">
        <v>1</v>
      </c>
      <c r="AB1782">
        <v>0</v>
      </c>
      <c r="AC1782">
        <v>1</v>
      </c>
      <c r="AD1782">
        <v>1</v>
      </c>
      <c r="AE1782">
        <v>1</v>
      </c>
      <c r="AF1782">
        <v>1</v>
      </c>
      <c r="AG1782">
        <v>1</v>
      </c>
      <c r="AH1782">
        <v>1</v>
      </c>
      <c r="AI1782">
        <v>0</v>
      </c>
      <c r="AJ1782">
        <v>0</v>
      </c>
      <c r="AK1782" s="9">
        <v>28</v>
      </c>
      <c r="AL1782">
        <v>0</v>
      </c>
      <c r="AM1782">
        <v>1</v>
      </c>
      <c r="AN1782">
        <v>0</v>
      </c>
      <c r="AO1782">
        <v>0</v>
      </c>
      <c r="AP1782">
        <v>0</v>
      </c>
      <c r="AQ1782">
        <v>1</v>
      </c>
      <c r="AR1782">
        <v>0</v>
      </c>
      <c r="AS1782">
        <v>0</v>
      </c>
      <c r="AT1782">
        <v>1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5.0102619823734996E-3</v>
      </c>
      <c r="BP1782">
        <v>4150000</v>
      </c>
      <c r="BQ1782">
        <v>501.02619823735364</v>
      </c>
      <c r="BR1782">
        <v>46.546836894844866</v>
      </c>
      <c r="BS1782">
        <v>501</v>
      </c>
      <c r="BT1782">
        <v>2.6198237353639797E-2</v>
      </c>
      <c r="BU1782">
        <f>+Arreglos__2[[#This Row],[floorNum]]-Arreglos__2[[#This Row],[Total Floors]]</f>
        <v>-6</v>
      </c>
      <c r="BV1782" t="str">
        <f t="shared" si="27"/>
        <v>Bajo</v>
      </c>
    </row>
    <row r="1783" spans="1:74" x14ac:dyDescent="0.45">
      <c r="A1783" t="s">
        <v>276</v>
      </c>
      <c r="B1783" s="6">
        <v>43</v>
      </c>
      <c r="C1783">
        <v>8582</v>
      </c>
      <c r="D1783">
        <v>2</v>
      </c>
      <c r="E1783">
        <v>2</v>
      </c>
      <c r="F1783">
        <v>1</v>
      </c>
      <c r="G1783">
        <v>6</v>
      </c>
      <c r="H1783" t="s">
        <v>90</v>
      </c>
      <c r="I1783" t="s">
        <v>75</v>
      </c>
      <c r="J1783">
        <v>2</v>
      </c>
      <c r="K1783" t="s">
        <v>205</v>
      </c>
      <c r="L1783">
        <v>13</v>
      </c>
      <c r="M1783">
        <v>0</v>
      </c>
      <c r="N1783">
        <v>1</v>
      </c>
      <c r="O1783">
        <v>0</v>
      </c>
      <c r="P1783">
        <v>0</v>
      </c>
      <c r="Q1783">
        <v>501</v>
      </c>
      <c r="T1783">
        <v>0</v>
      </c>
      <c r="U1783">
        <v>0</v>
      </c>
      <c r="V1783">
        <v>0</v>
      </c>
      <c r="W1783">
        <v>1</v>
      </c>
      <c r="X1783">
        <v>0</v>
      </c>
      <c r="Y1783">
        <v>1</v>
      </c>
      <c r="Z1783">
        <v>0</v>
      </c>
      <c r="AA1783">
        <v>1</v>
      </c>
      <c r="AB1783">
        <v>0</v>
      </c>
      <c r="AC1783">
        <v>1</v>
      </c>
      <c r="AD1783">
        <v>1</v>
      </c>
      <c r="AE1783">
        <v>1</v>
      </c>
      <c r="AF1783">
        <v>1</v>
      </c>
      <c r="AG1783">
        <v>1</v>
      </c>
      <c r="AH1783">
        <v>1</v>
      </c>
      <c r="AI1783">
        <v>0</v>
      </c>
      <c r="AJ1783">
        <v>0</v>
      </c>
      <c r="AK1783" s="9">
        <v>37</v>
      </c>
      <c r="AL1783">
        <v>0</v>
      </c>
      <c r="AM1783">
        <v>1</v>
      </c>
      <c r="AN1783">
        <v>0</v>
      </c>
      <c r="AO1783">
        <v>0</v>
      </c>
      <c r="AP1783">
        <v>0</v>
      </c>
      <c r="AQ1783">
        <v>1</v>
      </c>
      <c r="AR1783">
        <v>0</v>
      </c>
      <c r="AS1783">
        <v>0</v>
      </c>
      <c r="AT1783">
        <v>1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5.0104870659519003E-3</v>
      </c>
      <c r="BP1783">
        <v>4300000</v>
      </c>
      <c r="BQ1783">
        <v>501.04870659519923</v>
      </c>
      <c r="BR1783">
        <v>46.548927988813794</v>
      </c>
      <c r="BS1783">
        <v>501</v>
      </c>
      <c r="BT1783">
        <v>4.8706595199234926E-2</v>
      </c>
      <c r="BU1783">
        <f>+Arreglos__2[[#This Row],[floorNum]]-Arreglos__2[[#This Row],[Total Floors]]</f>
        <v>-7</v>
      </c>
      <c r="BV1783" t="str">
        <f t="shared" si="27"/>
        <v>Bajo</v>
      </c>
    </row>
    <row r="1784" spans="1:74" x14ac:dyDescent="0.45">
      <c r="A1784" t="s">
        <v>276</v>
      </c>
      <c r="B1784" s="6">
        <v>43</v>
      </c>
      <c r="C1784">
        <v>8582</v>
      </c>
      <c r="D1784">
        <v>2</v>
      </c>
      <c r="E1784">
        <v>2</v>
      </c>
      <c r="F1784">
        <v>1</v>
      </c>
      <c r="G1784">
        <v>6</v>
      </c>
      <c r="H1784" t="s">
        <v>90</v>
      </c>
      <c r="I1784" t="s">
        <v>75</v>
      </c>
      <c r="J1784">
        <v>2</v>
      </c>
      <c r="K1784" t="s">
        <v>205</v>
      </c>
      <c r="L1784">
        <v>13</v>
      </c>
      <c r="M1784">
        <v>0</v>
      </c>
      <c r="N1784">
        <v>0</v>
      </c>
      <c r="O1784">
        <v>0</v>
      </c>
      <c r="P1784">
        <v>0</v>
      </c>
      <c r="Q1784">
        <v>501</v>
      </c>
      <c r="T1784">
        <v>0</v>
      </c>
      <c r="U1784">
        <v>0</v>
      </c>
      <c r="V1784">
        <v>1</v>
      </c>
      <c r="W1784">
        <v>0</v>
      </c>
      <c r="X1784">
        <v>0</v>
      </c>
      <c r="Y1784">
        <v>0</v>
      </c>
      <c r="Z1784">
        <v>0</v>
      </c>
      <c r="AA1784">
        <v>1</v>
      </c>
      <c r="AB1784">
        <v>1</v>
      </c>
      <c r="AC1784">
        <v>1</v>
      </c>
      <c r="AD1784">
        <v>1</v>
      </c>
      <c r="AE1784">
        <v>1</v>
      </c>
      <c r="AF1784">
        <v>1</v>
      </c>
      <c r="AG1784">
        <v>1</v>
      </c>
      <c r="AH1784">
        <v>1</v>
      </c>
      <c r="AI1784">
        <v>0</v>
      </c>
      <c r="AJ1784">
        <v>0</v>
      </c>
      <c r="AK1784" s="9">
        <v>30</v>
      </c>
      <c r="AL1784">
        <v>0</v>
      </c>
      <c r="AM1784">
        <v>1</v>
      </c>
      <c r="AN1784">
        <v>0</v>
      </c>
      <c r="AO1784">
        <v>0</v>
      </c>
      <c r="AP1784">
        <v>0</v>
      </c>
      <c r="AQ1784">
        <v>1</v>
      </c>
      <c r="AR1784">
        <v>0</v>
      </c>
      <c r="AS1784">
        <v>0</v>
      </c>
      <c r="AT1784">
        <v>1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5.0104870659519003E-3</v>
      </c>
      <c r="BP1784">
        <v>4300000</v>
      </c>
      <c r="BQ1784">
        <v>501.04870659519923</v>
      </c>
      <c r="BR1784">
        <v>46.548927988813794</v>
      </c>
      <c r="BS1784">
        <v>501</v>
      </c>
      <c r="BT1784">
        <v>4.8706595199234926E-2</v>
      </c>
      <c r="BU1784">
        <f>+Arreglos__2[[#This Row],[floorNum]]-Arreglos__2[[#This Row],[Total Floors]]</f>
        <v>-7</v>
      </c>
      <c r="BV1784" t="str">
        <f t="shared" si="27"/>
        <v>Bajo</v>
      </c>
    </row>
    <row r="1785" spans="1:74" x14ac:dyDescent="0.45">
      <c r="A1785" t="s">
        <v>276</v>
      </c>
      <c r="B1785" s="6">
        <v>42.5</v>
      </c>
      <c r="C1785">
        <v>8483</v>
      </c>
      <c r="D1785">
        <v>2</v>
      </c>
      <c r="E1785">
        <v>2</v>
      </c>
      <c r="F1785">
        <v>1</v>
      </c>
      <c r="G1785">
        <v>2</v>
      </c>
      <c r="H1785" t="s">
        <v>90</v>
      </c>
      <c r="I1785" t="s">
        <v>75</v>
      </c>
      <c r="J1785">
        <v>2</v>
      </c>
      <c r="K1785" t="s">
        <v>205</v>
      </c>
      <c r="L1785">
        <v>13</v>
      </c>
      <c r="M1785">
        <v>1</v>
      </c>
      <c r="N1785">
        <v>1</v>
      </c>
      <c r="O1785">
        <v>1</v>
      </c>
      <c r="P1785">
        <v>0</v>
      </c>
      <c r="Q1785">
        <v>501</v>
      </c>
      <c r="T1785">
        <v>0</v>
      </c>
      <c r="U1785">
        <v>0</v>
      </c>
      <c r="V1785">
        <v>0</v>
      </c>
      <c r="W1785">
        <v>1</v>
      </c>
      <c r="X1785">
        <v>0</v>
      </c>
      <c r="Y1785">
        <v>1</v>
      </c>
      <c r="Z1785">
        <v>0</v>
      </c>
      <c r="AA1785">
        <v>1</v>
      </c>
      <c r="AB1785">
        <v>0</v>
      </c>
      <c r="AC1785">
        <v>1</v>
      </c>
      <c r="AD1785">
        <v>1</v>
      </c>
      <c r="AE1785">
        <v>1</v>
      </c>
      <c r="AF1785">
        <v>1</v>
      </c>
      <c r="AG1785">
        <v>1</v>
      </c>
      <c r="AH1785">
        <v>1</v>
      </c>
      <c r="AI1785">
        <v>0</v>
      </c>
      <c r="AJ1785">
        <v>0</v>
      </c>
      <c r="AK1785" s="9">
        <v>37</v>
      </c>
      <c r="AL1785">
        <v>0</v>
      </c>
      <c r="AM1785">
        <v>1</v>
      </c>
      <c r="AN1785">
        <v>0</v>
      </c>
      <c r="AO1785">
        <v>0</v>
      </c>
      <c r="AP1785">
        <v>0</v>
      </c>
      <c r="AQ1785">
        <v>1</v>
      </c>
      <c r="AR1785">
        <v>0</v>
      </c>
      <c r="AS1785">
        <v>0</v>
      </c>
      <c r="AT1785">
        <v>1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5.0100200400801003E-3</v>
      </c>
      <c r="BP1785">
        <v>4250000</v>
      </c>
      <c r="BQ1785">
        <v>501.00200400801606</v>
      </c>
      <c r="BR1785">
        <v>46.544589178356716</v>
      </c>
      <c r="BS1785">
        <v>501</v>
      </c>
      <c r="BT1785">
        <v>2.0040080160583784E-3</v>
      </c>
      <c r="BU1785">
        <f>+Arreglos__2[[#This Row],[floorNum]]-Arreglos__2[[#This Row],[Total Floors]]</f>
        <v>-11</v>
      </c>
      <c r="BV1785" t="str">
        <f t="shared" si="27"/>
        <v>Bajo</v>
      </c>
    </row>
    <row r="1786" spans="1:74" x14ac:dyDescent="0.45">
      <c r="A1786" t="s">
        <v>276</v>
      </c>
      <c r="B1786" s="6">
        <v>41.5</v>
      </c>
      <c r="C1786">
        <v>6905</v>
      </c>
      <c r="D1786">
        <v>2</v>
      </c>
      <c r="E1786">
        <v>2</v>
      </c>
      <c r="F1786">
        <v>1</v>
      </c>
      <c r="G1786">
        <v>3</v>
      </c>
      <c r="H1786" t="s">
        <v>68</v>
      </c>
      <c r="I1786" t="s">
        <v>69</v>
      </c>
      <c r="J1786">
        <v>2</v>
      </c>
      <c r="K1786" t="s">
        <v>205</v>
      </c>
      <c r="L1786">
        <v>14</v>
      </c>
      <c r="M1786">
        <v>0</v>
      </c>
      <c r="N1786">
        <v>0</v>
      </c>
      <c r="O1786">
        <v>0</v>
      </c>
      <c r="P1786">
        <v>0</v>
      </c>
      <c r="Q1786">
        <v>601</v>
      </c>
      <c r="T1786">
        <v>0</v>
      </c>
      <c r="U1786">
        <v>1</v>
      </c>
      <c r="V1786">
        <v>1</v>
      </c>
      <c r="W1786">
        <v>1</v>
      </c>
      <c r="X1786">
        <v>0</v>
      </c>
      <c r="Y1786">
        <v>0</v>
      </c>
      <c r="Z1786">
        <v>0</v>
      </c>
      <c r="AA1786">
        <v>1</v>
      </c>
      <c r="AB1786">
        <v>0</v>
      </c>
      <c r="AC1786">
        <v>1</v>
      </c>
      <c r="AD1786">
        <v>1</v>
      </c>
      <c r="AE1786">
        <v>1</v>
      </c>
      <c r="AF1786">
        <v>1</v>
      </c>
      <c r="AG1786">
        <v>1</v>
      </c>
      <c r="AH1786">
        <v>1</v>
      </c>
      <c r="AI1786">
        <v>0</v>
      </c>
      <c r="AJ1786">
        <v>0</v>
      </c>
      <c r="AK1786" s="9">
        <v>44</v>
      </c>
      <c r="AL1786">
        <v>0</v>
      </c>
      <c r="AM1786">
        <v>1</v>
      </c>
      <c r="AN1786">
        <v>0</v>
      </c>
      <c r="AO1786">
        <v>0</v>
      </c>
      <c r="AP1786">
        <v>0</v>
      </c>
      <c r="AQ1786">
        <v>1</v>
      </c>
      <c r="AR1786">
        <v>0</v>
      </c>
      <c r="AS1786">
        <v>0</v>
      </c>
      <c r="AT1786">
        <v>1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6.0101375814626996E-3</v>
      </c>
      <c r="BP1786">
        <v>4150000</v>
      </c>
      <c r="BQ1786">
        <v>601.01375814627079</v>
      </c>
      <c r="BR1786">
        <v>55.835981173062997</v>
      </c>
      <c r="BS1786">
        <v>601</v>
      </c>
      <c r="BT1786">
        <v>1.3758146270788529E-2</v>
      </c>
      <c r="BU1786">
        <f>+Arreglos__2[[#This Row],[floorNum]]-Arreglos__2[[#This Row],[Total Floors]]</f>
        <v>-11</v>
      </c>
      <c r="BV1786" t="str">
        <f t="shared" si="27"/>
        <v>Bajo</v>
      </c>
    </row>
    <row r="1787" spans="1:74" x14ac:dyDescent="0.45">
      <c r="A1787" t="s">
        <v>276</v>
      </c>
      <c r="B1787" s="6">
        <v>44</v>
      </c>
      <c r="C1787">
        <v>7321</v>
      </c>
      <c r="D1787">
        <v>2</v>
      </c>
      <c r="E1787">
        <v>2</v>
      </c>
      <c r="F1787">
        <v>2</v>
      </c>
      <c r="G1787">
        <v>6</v>
      </c>
      <c r="H1787" t="s">
        <v>111</v>
      </c>
      <c r="I1787" t="s">
        <v>69</v>
      </c>
      <c r="J1787">
        <v>2</v>
      </c>
      <c r="K1787" t="s">
        <v>205</v>
      </c>
      <c r="L1787">
        <v>14</v>
      </c>
      <c r="M1787">
        <v>0</v>
      </c>
      <c r="N1787">
        <v>0</v>
      </c>
      <c r="O1787">
        <v>0</v>
      </c>
      <c r="P1787">
        <v>0</v>
      </c>
      <c r="Q1787">
        <v>601</v>
      </c>
      <c r="T1787">
        <v>0</v>
      </c>
      <c r="U1787">
        <v>1</v>
      </c>
      <c r="V1787">
        <v>1</v>
      </c>
      <c r="W1787">
        <v>1</v>
      </c>
      <c r="X1787">
        <v>0</v>
      </c>
      <c r="Y1787">
        <v>0</v>
      </c>
      <c r="Z1787">
        <v>0</v>
      </c>
      <c r="AA1787">
        <v>1</v>
      </c>
      <c r="AB1787">
        <v>0</v>
      </c>
      <c r="AC1787">
        <v>1</v>
      </c>
      <c r="AD1787">
        <v>1</v>
      </c>
      <c r="AE1787">
        <v>1</v>
      </c>
      <c r="AF1787">
        <v>1</v>
      </c>
      <c r="AG1787">
        <v>1</v>
      </c>
      <c r="AH1787">
        <v>1</v>
      </c>
      <c r="AI1787">
        <v>0</v>
      </c>
      <c r="AJ1787">
        <v>0</v>
      </c>
      <c r="AK1787" s="9">
        <v>44</v>
      </c>
      <c r="AL1787">
        <v>0</v>
      </c>
      <c r="AM1787">
        <v>1</v>
      </c>
      <c r="AN1787">
        <v>0</v>
      </c>
      <c r="AO1787">
        <v>0</v>
      </c>
      <c r="AP1787">
        <v>0</v>
      </c>
      <c r="AQ1787">
        <v>1</v>
      </c>
      <c r="AR1787">
        <v>0</v>
      </c>
      <c r="AS1787">
        <v>0</v>
      </c>
      <c r="AT1787">
        <v>1</v>
      </c>
      <c r="AU1787">
        <v>0</v>
      </c>
      <c r="AV1787">
        <v>0</v>
      </c>
      <c r="AW1787">
        <v>2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1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6.0101079087556001E-3</v>
      </c>
      <c r="BP1787">
        <v>4400000</v>
      </c>
      <c r="BQ1787">
        <v>601.01079087556343</v>
      </c>
      <c r="BR1787">
        <v>55.835705504712472</v>
      </c>
      <c r="BS1787">
        <v>601</v>
      </c>
      <c r="BT1787">
        <v>1.0790875563429836E-2</v>
      </c>
      <c r="BU1787">
        <f>+Arreglos__2[[#This Row],[floorNum]]-Arreglos__2[[#This Row],[Total Floors]]</f>
        <v>-8</v>
      </c>
      <c r="BV1787" t="str">
        <f t="shared" si="27"/>
        <v>Bajo</v>
      </c>
    </row>
    <row r="1788" spans="1:74" x14ac:dyDescent="0.45">
      <c r="A1788" t="s">
        <v>276</v>
      </c>
      <c r="B1788" s="6">
        <v>50</v>
      </c>
      <c r="C1788">
        <v>9698</v>
      </c>
      <c r="D1788">
        <v>2</v>
      </c>
      <c r="E1788">
        <v>2</v>
      </c>
      <c r="F1788">
        <v>2</v>
      </c>
      <c r="G1788">
        <v>6</v>
      </c>
      <c r="I1788" t="s">
        <v>72</v>
      </c>
      <c r="J1788">
        <v>2</v>
      </c>
      <c r="K1788" t="s">
        <v>205</v>
      </c>
      <c r="L1788">
        <v>15</v>
      </c>
      <c r="M1788">
        <v>0</v>
      </c>
      <c r="N1788">
        <v>0</v>
      </c>
      <c r="O1788">
        <v>0</v>
      </c>
      <c r="P1788">
        <v>0</v>
      </c>
      <c r="Q1788">
        <v>515.57000000000005</v>
      </c>
      <c r="T1788">
        <v>0</v>
      </c>
      <c r="U1788">
        <v>0</v>
      </c>
      <c r="V1788">
        <v>1</v>
      </c>
      <c r="W1788">
        <v>0</v>
      </c>
      <c r="X1788">
        <v>0</v>
      </c>
      <c r="Y1788">
        <v>0</v>
      </c>
      <c r="Z1788">
        <v>0</v>
      </c>
      <c r="AA1788">
        <v>1</v>
      </c>
      <c r="AB1788">
        <v>0</v>
      </c>
      <c r="AC1788">
        <v>0</v>
      </c>
      <c r="AD1788">
        <v>0</v>
      </c>
      <c r="AE1788">
        <v>0</v>
      </c>
      <c r="AF1788">
        <v>1</v>
      </c>
      <c r="AG1788">
        <v>0</v>
      </c>
      <c r="AH1788">
        <v>0</v>
      </c>
      <c r="AI1788">
        <v>0</v>
      </c>
      <c r="AJ1788">
        <v>0</v>
      </c>
      <c r="AK1788" s="9">
        <v>10</v>
      </c>
      <c r="AL1788">
        <v>0</v>
      </c>
      <c r="AM1788">
        <v>1</v>
      </c>
      <c r="AN1788">
        <v>0</v>
      </c>
      <c r="AO1788">
        <v>0</v>
      </c>
      <c r="AP1788">
        <v>0</v>
      </c>
      <c r="AQ1788">
        <v>1</v>
      </c>
      <c r="AR1788">
        <v>0</v>
      </c>
      <c r="AS1788">
        <v>0</v>
      </c>
      <c r="AT1788">
        <v>1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5.1557022066404997E-3</v>
      </c>
      <c r="BP1788">
        <v>5000000</v>
      </c>
      <c r="BQ1788">
        <v>515.57022066405443</v>
      </c>
      <c r="BR1788">
        <v>47.898020210352648</v>
      </c>
      <c r="BS1788">
        <v>515.57000000000005</v>
      </c>
      <c r="BT1788">
        <v>2.2066405438181391E-4</v>
      </c>
      <c r="BU1788">
        <f>+Arreglos__2[[#This Row],[floorNum]]-Arreglos__2[[#This Row],[Total Floors]]</f>
        <v>-9</v>
      </c>
      <c r="BV1788" t="str">
        <f t="shared" si="27"/>
        <v>Bajo</v>
      </c>
    </row>
    <row r="1789" spans="1:74" x14ac:dyDescent="0.45">
      <c r="A1789" t="s">
        <v>276</v>
      </c>
      <c r="B1789" s="6">
        <v>60</v>
      </c>
      <c r="C1789">
        <v>8000</v>
      </c>
      <c r="D1789">
        <v>3</v>
      </c>
      <c r="E1789">
        <v>2</v>
      </c>
      <c r="F1789">
        <v>2</v>
      </c>
      <c r="G1789">
        <v>2</v>
      </c>
      <c r="H1789" t="s">
        <v>111</v>
      </c>
      <c r="I1789" t="s">
        <v>75</v>
      </c>
      <c r="J1789">
        <v>3</v>
      </c>
      <c r="K1789" t="s">
        <v>205</v>
      </c>
      <c r="L1789">
        <v>11</v>
      </c>
      <c r="M1789">
        <v>0</v>
      </c>
      <c r="N1789">
        <v>0</v>
      </c>
      <c r="O1789">
        <v>0</v>
      </c>
      <c r="P1789">
        <v>0</v>
      </c>
      <c r="Q1789">
        <v>75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1</v>
      </c>
      <c r="AB1789">
        <v>0</v>
      </c>
      <c r="AC1789">
        <v>0</v>
      </c>
      <c r="AD1789">
        <v>0</v>
      </c>
      <c r="AE1789">
        <v>0</v>
      </c>
      <c r="AF1789">
        <v>1</v>
      </c>
      <c r="AG1789">
        <v>1</v>
      </c>
      <c r="AH1789">
        <v>0</v>
      </c>
      <c r="AI1789">
        <v>0</v>
      </c>
      <c r="AJ1789">
        <v>0</v>
      </c>
      <c r="AK1789" s="9">
        <v>0</v>
      </c>
      <c r="AL1789">
        <v>0</v>
      </c>
      <c r="AM1789">
        <v>1</v>
      </c>
      <c r="AN1789">
        <v>0</v>
      </c>
      <c r="AO1789">
        <v>0</v>
      </c>
      <c r="AP1789">
        <v>0</v>
      </c>
      <c r="AQ1789">
        <v>1</v>
      </c>
      <c r="AR1789">
        <v>0</v>
      </c>
      <c r="AS1789">
        <v>0</v>
      </c>
      <c r="AT1789">
        <v>1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7.4999999999999997E-3</v>
      </c>
      <c r="BP1789">
        <v>6000000</v>
      </c>
      <c r="BQ1789">
        <v>750</v>
      </c>
      <c r="BR1789">
        <v>69.677250000000001</v>
      </c>
      <c r="BS1789">
        <v>750</v>
      </c>
      <c r="BT1789">
        <v>0</v>
      </c>
      <c r="BU1789">
        <f>+Arreglos__2[[#This Row],[floorNum]]-Arreglos__2[[#This Row],[Total Floors]]</f>
        <v>-9</v>
      </c>
      <c r="BV1789" t="str">
        <f t="shared" si="27"/>
        <v>Bajo</v>
      </c>
    </row>
    <row r="1790" spans="1:74" x14ac:dyDescent="0.45">
      <c r="A1790" t="s">
        <v>276</v>
      </c>
      <c r="B1790" s="6">
        <v>50</v>
      </c>
      <c r="C1790">
        <v>8319</v>
      </c>
      <c r="D1790">
        <v>2</v>
      </c>
      <c r="E1790">
        <v>2</v>
      </c>
      <c r="F1790">
        <v>1</v>
      </c>
      <c r="G1790">
        <v>2</v>
      </c>
      <c r="H1790" t="s">
        <v>111</v>
      </c>
      <c r="I1790" t="s">
        <v>69</v>
      </c>
      <c r="J1790">
        <v>2</v>
      </c>
      <c r="K1790" t="s">
        <v>205</v>
      </c>
      <c r="L1790">
        <v>13</v>
      </c>
      <c r="M1790">
        <v>0</v>
      </c>
      <c r="N1790">
        <v>0</v>
      </c>
      <c r="O1790">
        <v>0</v>
      </c>
      <c r="P1790">
        <v>0</v>
      </c>
      <c r="Q1790">
        <v>601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1</v>
      </c>
      <c r="AB1790">
        <v>0</v>
      </c>
      <c r="AC1790">
        <v>1</v>
      </c>
      <c r="AD1790">
        <v>1</v>
      </c>
      <c r="AE1790">
        <v>0</v>
      </c>
      <c r="AF1790">
        <v>1</v>
      </c>
      <c r="AG1790">
        <v>1</v>
      </c>
      <c r="AH1790">
        <v>1</v>
      </c>
      <c r="AI1790">
        <v>0</v>
      </c>
      <c r="AJ1790">
        <v>0</v>
      </c>
      <c r="AK1790" s="9">
        <v>13</v>
      </c>
      <c r="AL1790">
        <v>0</v>
      </c>
      <c r="AM1790">
        <v>1</v>
      </c>
      <c r="AN1790">
        <v>0</v>
      </c>
      <c r="AO1790">
        <v>0</v>
      </c>
      <c r="AP1790">
        <v>0</v>
      </c>
      <c r="AQ1790">
        <v>1</v>
      </c>
      <c r="AR1790">
        <v>0</v>
      </c>
      <c r="AS1790">
        <v>0</v>
      </c>
      <c r="AT1790">
        <v>1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6.0103377809832001E-3</v>
      </c>
      <c r="BP1790">
        <v>5000000</v>
      </c>
      <c r="BQ1790">
        <v>601.03377809832909</v>
      </c>
      <c r="BR1790">
        <v>55.837841086669066</v>
      </c>
      <c r="BS1790">
        <v>601</v>
      </c>
      <c r="BT1790">
        <v>3.3778098329094064E-2</v>
      </c>
      <c r="BU1790">
        <f>+Arreglos__2[[#This Row],[floorNum]]-Arreglos__2[[#This Row],[Total Floors]]</f>
        <v>-11</v>
      </c>
      <c r="BV1790" t="str">
        <f t="shared" si="27"/>
        <v>Bajo</v>
      </c>
    </row>
    <row r="1791" spans="1:74" x14ac:dyDescent="0.45">
      <c r="A1791" t="s">
        <v>650</v>
      </c>
      <c r="B1791" s="6">
        <v>55</v>
      </c>
      <c r="C1791">
        <v>5000</v>
      </c>
      <c r="D1791">
        <v>2</v>
      </c>
      <c r="E1791">
        <v>2</v>
      </c>
      <c r="F1791">
        <v>1</v>
      </c>
      <c r="G1791">
        <v>1</v>
      </c>
      <c r="H1791" t="s">
        <v>68</v>
      </c>
      <c r="I1791" t="s">
        <v>127</v>
      </c>
      <c r="J1791">
        <v>2</v>
      </c>
      <c r="K1791" t="s">
        <v>604</v>
      </c>
      <c r="L1791">
        <v>4</v>
      </c>
      <c r="M1791">
        <v>0</v>
      </c>
      <c r="N1791">
        <v>0</v>
      </c>
      <c r="O1791">
        <v>0</v>
      </c>
      <c r="P1791">
        <v>0</v>
      </c>
      <c r="S1791">
        <v>110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1</v>
      </c>
      <c r="AB1791">
        <v>0</v>
      </c>
      <c r="AC1791">
        <v>1</v>
      </c>
      <c r="AD1791">
        <v>1</v>
      </c>
      <c r="AE1791">
        <v>1</v>
      </c>
      <c r="AF1791">
        <v>0</v>
      </c>
      <c r="AG1791">
        <v>0</v>
      </c>
      <c r="AH1791">
        <v>1</v>
      </c>
      <c r="AI1791">
        <v>0</v>
      </c>
      <c r="AJ1791">
        <v>0</v>
      </c>
      <c r="AK1791" s="9">
        <v>20</v>
      </c>
      <c r="AL1791">
        <v>1</v>
      </c>
      <c r="AM1791">
        <v>0</v>
      </c>
      <c r="AN1791">
        <v>1</v>
      </c>
      <c r="AO1791">
        <v>0</v>
      </c>
      <c r="AP1791">
        <v>1</v>
      </c>
      <c r="AQ1791">
        <v>1</v>
      </c>
      <c r="AR1791">
        <v>1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1</v>
      </c>
      <c r="BE1791">
        <v>1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1.0999999999999999E-2</v>
      </c>
      <c r="BP1791">
        <v>5500000</v>
      </c>
      <c r="BQ1791">
        <v>1100</v>
      </c>
      <c r="BR1791">
        <v>102.19329999999999</v>
      </c>
      <c r="BS1791">
        <v>1100</v>
      </c>
      <c r="BT1791">
        <v>0</v>
      </c>
      <c r="BU1791">
        <f>+Arreglos__2[[#This Row],[floorNum]]-Arreglos__2[[#This Row],[Total Floors]]</f>
        <v>-3</v>
      </c>
      <c r="BV1791" t="str">
        <f t="shared" si="27"/>
        <v>Bajo</v>
      </c>
    </row>
    <row r="1792" spans="1:74" x14ac:dyDescent="0.45">
      <c r="A1792" t="s">
        <v>440</v>
      </c>
      <c r="B1792" s="6">
        <v>220</v>
      </c>
      <c r="C1792">
        <v>9490</v>
      </c>
      <c r="D1792">
        <v>3</v>
      </c>
      <c r="E1792">
        <v>3</v>
      </c>
      <c r="F1792">
        <v>2</v>
      </c>
      <c r="G1792">
        <v>7</v>
      </c>
      <c r="H1792" t="s">
        <v>118</v>
      </c>
      <c r="I1792" t="s">
        <v>127</v>
      </c>
      <c r="J1792">
        <v>3</v>
      </c>
      <c r="K1792" t="s">
        <v>143</v>
      </c>
      <c r="L1792">
        <v>14</v>
      </c>
      <c r="M1792">
        <v>1</v>
      </c>
      <c r="N1792">
        <v>0</v>
      </c>
      <c r="O1792">
        <v>0</v>
      </c>
      <c r="P1792">
        <v>0</v>
      </c>
      <c r="Q1792">
        <v>2318</v>
      </c>
      <c r="T1792">
        <v>1</v>
      </c>
      <c r="U1792">
        <v>0</v>
      </c>
      <c r="V1792">
        <v>1</v>
      </c>
      <c r="W1792">
        <v>1</v>
      </c>
      <c r="X1792">
        <v>0</v>
      </c>
      <c r="Y1792">
        <v>0</v>
      </c>
      <c r="Z1792">
        <v>0</v>
      </c>
      <c r="AA1792">
        <v>1</v>
      </c>
      <c r="AB1792">
        <v>1</v>
      </c>
      <c r="AC1792">
        <v>1</v>
      </c>
      <c r="AD1792">
        <v>1</v>
      </c>
      <c r="AE1792">
        <v>1</v>
      </c>
      <c r="AF1792">
        <v>1</v>
      </c>
      <c r="AG1792">
        <v>1</v>
      </c>
      <c r="AH1792">
        <v>1</v>
      </c>
      <c r="AI1792">
        <v>1</v>
      </c>
      <c r="AJ1792">
        <v>1</v>
      </c>
      <c r="AK1792" s="9">
        <v>47</v>
      </c>
      <c r="AL1792">
        <v>1</v>
      </c>
      <c r="AM1792">
        <v>0</v>
      </c>
      <c r="AN1792">
        <v>0</v>
      </c>
      <c r="AO1792">
        <v>0</v>
      </c>
      <c r="AP1792">
        <v>0</v>
      </c>
      <c r="AQ1792">
        <v>1</v>
      </c>
      <c r="AR1792">
        <v>1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1</v>
      </c>
      <c r="BE1792">
        <v>1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2.3182297154899799E-2</v>
      </c>
      <c r="BP1792">
        <v>22000000</v>
      </c>
      <c r="BQ1792">
        <v>2318.2297154899893</v>
      </c>
      <c r="BR1792">
        <v>215.37049525816647</v>
      </c>
      <c r="BS1792">
        <v>2318</v>
      </c>
      <c r="BT1792">
        <v>0.22971548998930302</v>
      </c>
      <c r="BU1792">
        <f>+Arreglos__2[[#This Row],[floorNum]]-Arreglos__2[[#This Row],[Total Floors]]</f>
        <v>-7</v>
      </c>
      <c r="BV1792" t="str">
        <f t="shared" si="27"/>
        <v>Medio</v>
      </c>
    </row>
    <row r="1793" spans="1:74" x14ac:dyDescent="0.45">
      <c r="A1793" t="s">
        <v>440</v>
      </c>
      <c r="B1793" s="6">
        <v>79</v>
      </c>
      <c r="C1793">
        <v>7931</v>
      </c>
      <c r="D1793">
        <v>3</v>
      </c>
      <c r="E1793">
        <v>2</v>
      </c>
      <c r="F1793">
        <v>2</v>
      </c>
      <c r="G1793">
        <v>3</v>
      </c>
      <c r="I1793" t="s">
        <v>69</v>
      </c>
      <c r="J1793">
        <v>3</v>
      </c>
      <c r="K1793" t="s">
        <v>143</v>
      </c>
      <c r="L1793">
        <v>14</v>
      </c>
      <c r="M1793">
        <v>0</v>
      </c>
      <c r="N1793">
        <v>0</v>
      </c>
      <c r="O1793">
        <v>0</v>
      </c>
      <c r="P1793">
        <v>0</v>
      </c>
      <c r="Q1793">
        <v>996</v>
      </c>
      <c r="S1793">
        <v>1457</v>
      </c>
      <c r="T1793">
        <v>1</v>
      </c>
      <c r="U1793">
        <v>0</v>
      </c>
      <c r="V1793">
        <v>1</v>
      </c>
      <c r="W1793">
        <v>0</v>
      </c>
      <c r="X1793">
        <v>0</v>
      </c>
      <c r="Y1793">
        <v>0</v>
      </c>
      <c r="Z1793">
        <v>0</v>
      </c>
      <c r="AA1793">
        <v>1</v>
      </c>
      <c r="AB1793">
        <v>1</v>
      </c>
      <c r="AC1793">
        <v>1</v>
      </c>
      <c r="AD1793">
        <v>0</v>
      </c>
      <c r="AE1793">
        <v>1</v>
      </c>
      <c r="AF1793">
        <v>1</v>
      </c>
      <c r="AG1793">
        <v>0</v>
      </c>
      <c r="AH1793">
        <v>0</v>
      </c>
      <c r="AI1793">
        <v>1</v>
      </c>
      <c r="AJ1793">
        <v>1</v>
      </c>
      <c r="AK1793" s="9">
        <v>33</v>
      </c>
      <c r="AL1793">
        <v>1</v>
      </c>
      <c r="AM1793">
        <v>0</v>
      </c>
      <c r="AN1793">
        <v>0</v>
      </c>
      <c r="AO1793">
        <v>0</v>
      </c>
      <c r="AP1793">
        <v>0</v>
      </c>
      <c r="AQ1793">
        <v>1</v>
      </c>
      <c r="AR1793">
        <v>1</v>
      </c>
      <c r="AS1793">
        <v>0</v>
      </c>
      <c r="AT1793">
        <v>0</v>
      </c>
      <c r="AU1793">
        <v>0</v>
      </c>
      <c r="AV1793">
        <v>0</v>
      </c>
      <c r="AW1793">
        <v>6</v>
      </c>
      <c r="AX1793">
        <v>1</v>
      </c>
      <c r="AY1793">
        <v>0</v>
      </c>
      <c r="AZ1793">
        <v>1</v>
      </c>
      <c r="BA1793">
        <v>1</v>
      </c>
      <c r="BB1793">
        <v>1</v>
      </c>
      <c r="BC1793">
        <v>0</v>
      </c>
      <c r="BD1793">
        <v>1</v>
      </c>
      <c r="BE1793">
        <v>3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1</v>
      </c>
      <c r="BO1793">
        <v>9.9609128735342004E-3</v>
      </c>
      <c r="BP1793">
        <v>7900000</v>
      </c>
      <c r="BQ1793">
        <v>996.09128735342324</v>
      </c>
      <c r="BR1793">
        <v>92.539868868995072</v>
      </c>
      <c r="BS1793">
        <v>2453</v>
      </c>
      <c r="BT1793">
        <v>-1456.9087126465768</v>
      </c>
      <c r="BU1793">
        <f>+Arreglos__2[[#This Row],[floorNum]]-Arreglos__2[[#This Row],[Total Floors]]</f>
        <v>-11</v>
      </c>
      <c r="BV1793" t="str">
        <f t="shared" si="27"/>
        <v>Bajo</v>
      </c>
    </row>
    <row r="1794" spans="1:74" x14ac:dyDescent="0.45">
      <c r="A1794" t="s">
        <v>440</v>
      </c>
      <c r="B1794" s="6">
        <v>160</v>
      </c>
      <c r="C1794">
        <v>5319</v>
      </c>
      <c r="D1794">
        <v>4</v>
      </c>
      <c r="E1794">
        <v>1</v>
      </c>
      <c r="F1794">
        <v>0</v>
      </c>
      <c r="G1794">
        <v>0</v>
      </c>
      <c r="I1794" t="s">
        <v>75</v>
      </c>
      <c r="J1794">
        <v>4</v>
      </c>
      <c r="K1794" t="s">
        <v>143</v>
      </c>
      <c r="L1794">
        <v>1</v>
      </c>
      <c r="M1794">
        <v>0</v>
      </c>
      <c r="N1794">
        <v>0</v>
      </c>
      <c r="O1794">
        <v>0</v>
      </c>
      <c r="P1794">
        <v>0</v>
      </c>
      <c r="R1794">
        <v>3008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 s="9">
        <v>0</v>
      </c>
      <c r="AL1794">
        <v>1</v>
      </c>
      <c r="AM1794">
        <v>0</v>
      </c>
      <c r="AN1794">
        <v>0</v>
      </c>
      <c r="AO1794">
        <v>0</v>
      </c>
      <c r="AP1794">
        <v>0</v>
      </c>
      <c r="AQ1794">
        <v>1</v>
      </c>
      <c r="AR1794">
        <v>1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3.0080842263583301E-2</v>
      </c>
      <c r="BP1794">
        <v>16000000</v>
      </c>
      <c r="BQ1794">
        <v>3008.0842263583381</v>
      </c>
      <c r="BR1794">
        <v>279.46004888136866</v>
      </c>
      <c r="BS1794">
        <v>3008</v>
      </c>
      <c r="BT1794">
        <v>8.4226358338128193E-2</v>
      </c>
      <c r="BU1794">
        <f>+Arreglos__2[[#This Row],[floorNum]]-Arreglos__2[[#This Row],[Total Floors]]</f>
        <v>-1</v>
      </c>
      <c r="BV1794" t="str">
        <f t="shared" ref="BV1794:BV1857" si="28">IF(BP1794&lt;=13800000, "Bajo", IF(BP1794&lt;=30966575, "Medio", "Alto"))</f>
        <v>Medio</v>
      </c>
    </row>
    <row r="1795" spans="1:74" x14ac:dyDescent="0.45">
      <c r="A1795" t="s">
        <v>634</v>
      </c>
      <c r="B1795" s="6">
        <v>550</v>
      </c>
      <c r="C1795">
        <v>18688</v>
      </c>
      <c r="D1795">
        <v>4</v>
      </c>
      <c r="E1795">
        <v>5</v>
      </c>
      <c r="F1795">
        <v>3</v>
      </c>
      <c r="G1795">
        <v>1</v>
      </c>
      <c r="H1795" t="s">
        <v>118</v>
      </c>
      <c r="I1795" t="s">
        <v>69</v>
      </c>
      <c r="J1795">
        <v>4</v>
      </c>
      <c r="K1795" t="s">
        <v>629</v>
      </c>
      <c r="L1795">
        <v>1</v>
      </c>
      <c r="M1795">
        <v>1</v>
      </c>
      <c r="N1795">
        <v>1</v>
      </c>
      <c r="O1795">
        <v>1</v>
      </c>
      <c r="P1795">
        <v>0</v>
      </c>
      <c r="S1795">
        <v>2943</v>
      </c>
      <c r="T1795">
        <v>0</v>
      </c>
      <c r="U1795">
        <v>0</v>
      </c>
      <c r="V1795">
        <v>1</v>
      </c>
      <c r="W1795">
        <v>1</v>
      </c>
      <c r="X1795">
        <v>1</v>
      </c>
      <c r="Y1795">
        <v>0</v>
      </c>
      <c r="Z1795">
        <v>0</v>
      </c>
      <c r="AA1795">
        <v>1</v>
      </c>
      <c r="AB1795">
        <v>1</v>
      </c>
      <c r="AC1795">
        <v>1</v>
      </c>
      <c r="AD1795">
        <v>1</v>
      </c>
      <c r="AE1795">
        <v>1</v>
      </c>
      <c r="AF1795">
        <v>1</v>
      </c>
      <c r="AG1795">
        <v>1</v>
      </c>
      <c r="AH1795">
        <v>1</v>
      </c>
      <c r="AI1795">
        <v>1</v>
      </c>
      <c r="AJ1795">
        <v>1</v>
      </c>
      <c r="AK1795" s="9">
        <v>47</v>
      </c>
      <c r="AL1795">
        <v>1</v>
      </c>
      <c r="AM1795">
        <v>1</v>
      </c>
      <c r="AN1795">
        <v>0</v>
      </c>
      <c r="AO1795">
        <v>0</v>
      </c>
      <c r="AP1795">
        <v>0</v>
      </c>
      <c r="AQ1795">
        <v>1</v>
      </c>
      <c r="AR1795">
        <v>0</v>
      </c>
      <c r="AS1795">
        <v>1</v>
      </c>
      <c r="AT1795">
        <v>1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1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2.94306506849315E-2</v>
      </c>
      <c r="BP1795">
        <v>55000000</v>
      </c>
      <c r="BQ1795">
        <v>2943.0650684931506</v>
      </c>
      <c r="BR1795">
        <v>273.41957405821915</v>
      </c>
      <c r="BS1795">
        <v>2943</v>
      </c>
      <c r="BT1795">
        <v>6.5068493150647555E-2</v>
      </c>
      <c r="BU1795">
        <f>+Arreglos__2[[#This Row],[floorNum]]-Arreglos__2[[#This Row],[Total Floors]]</f>
        <v>0</v>
      </c>
      <c r="BV1795" t="str">
        <f t="shared" si="28"/>
        <v>Alto</v>
      </c>
    </row>
    <row r="1796" spans="1:74" x14ac:dyDescent="0.45">
      <c r="A1796" t="s">
        <v>676</v>
      </c>
      <c r="B1796" s="6">
        <v>48</v>
      </c>
      <c r="C1796">
        <v>4367</v>
      </c>
      <c r="D1796">
        <v>2</v>
      </c>
      <c r="E1796">
        <v>2</v>
      </c>
      <c r="F1796">
        <v>2</v>
      </c>
      <c r="G1796">
        <v>11</v>
      </c>
      <c r="I1796" t="s">
        <v>78</v>
      </c>
      <c r="J1796">
        <v>2</v>
      </c>
      <c r="K1796" t="s">
        <v>76</v>
      </c>
      <c r="L1796">
        <v>13</v>
      </c>
      <c r="M1796">
        <v>0</v>
      </c>
      <c r="N1796">
        <v>0</v>
      </c>
      <c r="O1796">
        <v>0</v>
      </c>
      <c r="P1796">
        <v>0</v>
      </c>
      <c r="S1796">
        <v>1099</v>
      </c>
      <c r="T1796">
        <v>0</v>
      </c>
      <c r="U1796">
        <v>0</v>
      </c>
      <c r="V1796">
        <v>0</v>
      </c>
      <c r="W1796">
        <v>1</v>
      </c>
      <c r="X1796">
        <v>1</v>
      </c>
      <c r="Y1796">
        <v>0</v>
      </c>
      <c r="Z1796">
        <v>1</v>
      </c>
      <c r="AA1796">
        <v>1</v>
      </c>
      <c r="AB1796">
        <v>1</v>
      </c>
      <c r="AC1796">
        <v>0</v>
      </c>
      <c r="AD1796">
        <v>0</v>
      </c>
      <c r="AE1796">
        <v>0</v>
      </c>
      <c r="AF1796">
        <v>1</v>
      </c>
      <c r="AG1796">
        <v>0</v>
      </c>
      <c r="AH1796">
        <v>0</v>
      </c>
      <c r="AI1796">
        <v>1</v>
      </c>
      <c r="AJ1796">
        <v>1</v>
      </c>
      <c r="AK1796" s="9">
        <v>17</v>
      </c>
      <c r="AL1796">
        <v>1</v>
      </c>
      <c r="AM1796">
        <v>1</v>
      </c>
      <c r="AN1796">
        <v>0</v>
      </c>
      <c r="AO1796">
        <v>0</v>
      </c>
      <c r="AP1796">
        <v>0</v>
      </c>
      <c r="AQ1796">
        <v>1</v>
      </c>
      <c r="AR1796">
        <v>1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1.09915273643233E-2</v>
      </c>
      <c r="BP1796">
        <v>4800000</v>
      </c>
      <c r="BQ1796">
        <v>1099.1527364323333</v>
      </c>
      <c r="BR1796">
        <v>102.11458667277306</v>
      </c>
      <c r="BS1796">
        <v>1099</v>
      </c>
      <c r="BT1796">
        <v>0.15273643233331313</v>
      </c>
      <c r="BU1796">
        <f>+Arreglos__2[[#This Row],[floorNum]]-Arreglos__2[[#This Row],[Total Floors]]</f>
        <v>-2</v>
      </c>
      <c r="BV1796" t="str">
        <f t="shared" si="28"/>
        <v>Bajo</v>
      </c>
    </row>
    <row r="1797" spans="1:74" x14ac:dyDescent="0.45">
      <c r="A1797" t="s">
        <v>406</v>
      </c>
      <c r="B1797" s="6">
        <v>85</v>
      </c>
      <c r="C1797">
        <v>4271</v>
      </c>
      <c r="D1797">
        <v>3</v>
      </c>
      <c r="E1797">
        <v>3</v>
      </c>
      <c r="F1797">
        <v>3</v>
      </c>
      <c r="G1797">
        <v>2</v>
      </c>
      <c r="H1797" t="s">
        <v>148</v>
      </c>
      <c r="I1797" t="s">
        <v>69</v>
      </c>
      <c r="J1797">
        <v>3</v>
      </c>
      <c r="K1797" t="s">
        <v>81</v>
      </c>
      <c r="L1797">
        <v>16</v>
      </c>
      <c r="M1797">
        <v>0</v>
      </c>
      <c r="N1797">
        <v>0</v>
      </c>
      <c r="O1797">
        <v>0</v>
      </c>
      <c r="P1797">
        <v>0</v>
      </c>
      <c r="S1797">
        <v>1990</v>
      </c>
      <c r="T1797">
        <v>0</v>
      </c>
      <c r="U1797">
        <v>0</v>
      </c>
      <c r="V1797">
        <v>1</v>
      </c>
      <c r="W1797">
        <v>1</v>
      </c>
      <c r="X1797">
        <v>0</v>
      </c>
      <c r="Y1797">
        <v>0</v>
      </c>
      <c r="Z1797">
        <v>1</v>
      </c>
      <c r="AA1797">
        <v>1</v>
      </c>
      <c r="AB1797">
        <v>1</v>
      </c>
      <c r="AC1797">
        <v>1</v>
      </c>
      <c r="AD1797">
        <v>1</v>
      </c>
      <c r="AE1797">
        <v>1</v>
      </c>
      <c r="AF1797">
        <v>1</v>
      </c>
      <c r="AG1797">
        <v>1</v>
      </c>
      <c r="AH1797">
        <v>1</v>
      </c>
      <c r="AI1797">
        <v>1</v>
      </c>
      <c r="AJ1797">
        <v>1</v>
      </c>
      <c r="AK1797" s="9">
        <v>47</v>
      </c>
      <c r="AL1797">
        <v>1</v>
      </c>
      <c r="AM1797">
        <v>0</v>
      </c>
      <c r="AN1797">
        <v>1</v>
      </c>
      <c r="AO1797">
        <v>0</v>
      </c>
      <c r="AP1797">
        <v>1</v>
      </c>
      <c r="AQ1797">
        <v>1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2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1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1.99016623741512E-2</v>
      </c>
      <c r="BP1797">
        <v>8500000</v>
      </c>
      <c r="BQ1797">
        <v>1990.1662374151254</v>
      </c>
      <c r="BR1797">
        <v>184.89241395457739</v>
      </c>
      <c r="BS1797">
        <v>1990</v>
      </c>
      <c r="BT1797">
        <v>0.16623741512535162</v>
      </c>
      <c r="BU1797">
        <f>+Arreglos__2[[#This Row],[floorNum]]-Arreglos__2[[#This Row],[Total Floors]]</f>
        <v>-14</v>
      </c>
      <c r="BV1797" t="str">
        <f t="shared" si="28"/>
        <v>Bajo</v>
      </c>
    </row>
    <row r="1798" spans="1:74" x14ac:dyDescent="0.45">
      <c r="A1798" t="s">
        <v>406</v>
      </c>
      <c r="B1798" s="6">
        <v>110</v>
      </c>
      <c r="C1798">
        <v>4681</v>
      </c>
      <c r="D1798">
        <v>3</v>
      </c>
      <c r="E1798">
        <v>2</v>
      </c>
      <c r="F1798">
        <v>3</v>
      </c>
      <c r="G1798">
        <v>0</v>
      </c>
      <c r="H1798" t="s">
        <v>111</v>
      </c>
      <c r="I1798" t="s">
        <v>83</v>
      </c>
      <c r="J1798">
        <v>3</v>
      </c>
      <c r="K1798" t="s">
        <v>81</v>
      </c>
      <c r="L1798">
        <v>17</v>
      </c>
      <c r="M1798">
        <v>0</v>
      </c>
      <c r="N1798">
        <v>0</v>
      </c>
      <c r="O1798">
        <v>0</v>
      </c>
      <c r="P1798">
        <v>0</v>
      </c>
      <c r="Q1798">
        <v>1850</v>
      </c>
      <c r="R1798">
        <v>235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 s="9">
        <v>0</v>
      </c>
      <c r="AL1798">
        <v>1</v>
      </c>
      <c r="AM1798">
        <v>0</v>
      </c>
      <c r="AN1798">
        <v>1</v>
      </c>
      <c r="AO1798">
        <v>0</v>
      </c>
      <c r="AP1798">
        <v>1</v>
      </c>
      <c r="AQ1798">
        <v>1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2.3499252296517802E-2</v>
      </c>
      <c r="BP1798">
        <v>11000000</v>
      </c>
      <c r="BQ1798">
        <v>2349.9252296517839</v>
      </c>
      <c r="BR1798">
        <v>218.31510361033966</v>
      </c>
      <c r="BS1798">
        <v>4200</v>
      </c>
      <c r="BT1798">
        <v>-1850.0747703482161</v>
      </c>
      <c r="BU1798">
        <f>+Arreglos__2[[#This Row],[floorNum]]-Arreglos__2[[#This Row],[Total Floors]]</f>
        <v>-17</v>
      </c>
      <c r="BV1798" t="str">
        <f t="shared" si="28"/>
        <v>Bajo</v>
      </c>
    </row>
    <row r="1799" spans="1:74" x14ac:dyDescent="0.45">
      <c r="A1799" t="s">
        <v>406</v>
      </c>
      <c r="B1799" s="6">
        <v>85</v>
      </c>
      <c r="C1799">
        <v>5407</v>
      </c>
      <c r="D1799">
        <v>3</v>
      </c>
      <c r="E1799">
        <v>3</v>
      </c>
      <c r="F1799">
        <v>0</v>
      </c>
      <c r="G1799">
        <v>0</v>
      </c>
      <c r="H1799" t="s">
        <v>111</v>
      </c>
      <c r="I1799" t="s">
        <v>69</v>
      </c>
      <c r="J1799">
        <v>3</v>
      </c>
      <c r="K1799" t="s">
        <v>81</v>
      </c>
      <c r="L1799">
        <v>16</v>
      </c>
      <c r="M1799">
        <v>0</v>
      </c>
      <c r="N1799">
        <v>0</v>
      </c>
      <c r="O1799">
        <v>0</v>
      </c>
      <c r="P1799">
        <v>0</v>
      </c>
      <c r="S1799">
        <v>1572</v>
      </c>
      <c r="T1799">
        <v>0</v>
      </c>
      <c r="U1799">
        <v>0</v>
      </c>
      <c r="V1799">
        <v>1</v>
      </c>
      <c r="W1799">
        <v>1</v>
      </c>
      <c r="X1799">
        <v>0</v>
      </c>
      <c r="Y1799">
        <v>0</v>
      </c>
      <c r="Z1799">
        <v>1</v>
      </c>
      <c r="AA1799">
        <v>1</v>
      </c>
      <c r="AB1799">
        <v>1</v>
      </c>
      <c r="AC1799">
        <v>1</v>
      </c>
      <c r="AD1799">
        <v>1</v>
      </c>
      <c r="AE1799">
        <v>0</v>
      </c>
      <c r="AF1799">
        <v>1</v>
      </c>
      <c r="AG1799">
        <v>1</v>
      </c>
      <c r="AH1799">
        <v>1</v>
      </c>
      <c r="AI1799">
        <v>1</v>
      </c>
      <c r="AJ1799">
        <v>1</v>
      </c>
      <c r="AK1799" s="9">
        <v>40</v>
      </c>
      <c r="AL1799">
        <v>1</v>
      </c>
      <c r="AM1799">
        <v>0</v>
      </c>
      <c r="AN1799">
        <v>1</v>
      </c>
      <c r="AO1799">
        <v>0</v>
      </c>
      <c r="AP1799">
        <v>1</v>
      </c>
      <c r="AQ1799">
        <v>1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2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1.5720362493064501E-2</v>
      </c>
      <c r="BP1799">
        <v>8500000</v>
      </c>
      <c r="BQ1799">
        <v>1572.0362493064547</v>
      </c>
      <c r="BR1799">
        <v>146.04688366931757</v>
      </c>
      <c r="BS1799">
        <v>1572</v>
      </c>
      <c r="BT1799">
        <v>3.6249306454692487E-2</v>
      </c>
      <c r="BU1799">
        <f>+Arreglos__2[[#This Row],[floorNum]]-Arreglos__2[[#This Row],[Total Floors]]</f>
        <v>-16</v>
      </c>
      <c r="BV1799" t="str">
        <f t="shared" si="28"/>
        <v>Bajo</v>
      </c>
    </row>
    <row r="1800" spans="1:74" x14ac:dyDescent="0.45">
      <c r="A1800" t="s">
        <v>406</v>
      </c>
      <c r="B1800" s="6">
        <v>62.5</v>
      </c>
      <c r="C1800">
        <v>4807</v>
      </c>
      <c r="D1800">
        <v>2</v>
      </c>
      <c r="E1800">
        <v>2</v>
      </c>
      <c r="F1800">
        <v>2</v>
      </c>
      <c r="G1800">
        <v>5</v>
      </c>
      <c r="I1800" t="s">
        <v>75</v>
      </c>
      <c r="J1800">
        <v>2</v>
      </c>
      <c r="K1800" t="s">
        <v>81</v>
      </c>
      <c r="L1800">
        <v>15</v>
      </c>
      <c r="M1800">
        <v>0</v>
      </c>
      <c r="N1800">
        <v>0</v>
      </c>
      <c r="O1800">
        <v>0</v>
      </c>
      <c r="P1800">
        <v>0</v>
      </c>
      <c r="Q1800">
        <v>1064</v>
      </c>
      <c r="R1800">
        <v>1498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 s="9">
        <v>0</v>
      </c>
      <c r="AL1800">
        <v>1</v>
      </c>
      <c r="AM1800">
        <v>0</v>
      </c>
      <c r="AN1800">
        <v>1</v>
      </c>
      <c r="AO1800">
        <v>0</v>
      </c>
      <c r="AP1800">
        <v>1</v>
      </c>
      <c r="AQ1800">
        <v>1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1.30018722696068E-2</v>
      </c>
      <c r="BP1800">
        <v>6250000</v>
      </c>
      <c r="BQ1800">
        <v>1300.1872269606824</v>
      </c>
      <c r="BR1800">
        <v>120.79129394632828</v>
      </c>
      <c r="BS1800">
        <v>2562</v>
      </c>
      <c r="BT1800">
        <v>-1261.8127730393176</v>
      </c>
      <c r="BU1800">
        <f>+Arreglos__2[[#This Row],[floorNum]]-Arreglos__2[[#This Row],[Total Floors]]</f>
        <v>-10</v>
      </c>
      <c r="BV1800" t="str">
        <f t="shared" si="28"/>
        <v>Bajo</v>
      </c>
    </row>
    <row r="1801" spans="1:74" x14ac:dyDescent="0.45">
      <c r="A1801" t="s">
        <v>92</v>
      </c>
      <c r="B1801" s="6">
        <v>475</v>
      </c>
      <c r="C1801">
        <v>16885</v>
      </c>
      <c r="D1801">
        <v>3</v>
      </c>
      <c r="E1801">
        <v>3</v>
      </c>
      <c r="F1801">
        <v>2</v>
      </c>
      <c r="G1801">
        <v>31</v>
      </c>
      <c r="I1801" t="s">
        <v>78</v>
      </c>
      <c r="J1801">
        <v>3</v>
      </c>
      <c r="K1801" t="s">
        <v>93</v>
      </c>
      <c r="L1801">
        <v>40</v>
      </c>
      <c r="M1801">
        <v>1</v>
      </c>
      <c r="N1801">
        <v>0</v>
      </c>
      <c r="O1801">
        <v>0</v>
      </c>
      <c r="P1801">
        <v>0</v>
      </c>
      <c r="R1801">
        <v>2813</v>
      </c>
      <c r="T1801">
        <v>0</v>
      </c>
      <c r="U1801">
        <v>1</v>
      </c>
      <c r="V1801">
        <v>0</v>
      </c>
      <c r="W1801">
        <v>1</v>
      </c>
      <c r="X1801">
        <v>0</v>
      </c>
      <c r="Y1801">
        <v>0</v>
      </c>
      <c r="Z1801">
        <v>1</v>
      </c>
      <c r="AA1801">
        <v>1</v>
      </c>
      <c r="AB1801">
        <v>0</v>
      </c>
      <c r="AC1801">
        <v>1</v>
      </c>
      <c r="AD1801">
        <v>0</v>
      </c>
      <c r="AE1801">
        <v>1</v>
      </c>
      <c r="AF1801">
        <v>1</v>
      </c>
      <c r="AG1801">
        <v>0</v>
      </c>
      <c r="AH1801">
        <v>1</v>
      </c>
      <c r="AI1801">
        <v>1</v>
      </c>
      <c r="AJ1801">
        <v>1</v>
      </c>
      <c r="AK1801" s="9">
        <v>37</v>
      </c>
      <c r="AL1801">
        <v>0</v>
      </c>
      <c r="AM1801">
        <v>1</v>
      </c>
      <c r="AN1801">
        <v>0</v>
      </c>
      <c r="AO1801">
        <v>0</v>
      </c>
      <c r="AP1801">
        <v>0</v>
      </c>
      <c r="AQ1801">
        <v>1</v>
      </c>
      <c r="AR1801">
        <v>1</v>
      </c>
      <c r="AS1801">
        <v>0</v>
      </c>
      <c r="AT1801">
        <v>1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2.8131477642878201E-2</v>
      </c>
      <c r="BP1801">
        <v>47500000</v>
      </c>
      <c r="BQ1801">
        <v>2813.1477642878294</v>
      </c>
      <c r="BR1801">
        <v>261.3498667456322</v>
      </c>
      <c r="BS1801">
        <v>2813</v>
      </c>
      <c r="BT1801">
        <v>0.14776428782943185</v>
      </c>
      <c r="BU1801">
        <f>+Arreglos__2[[#This Row],[floorNum]]-Arreglos__2[[#This Row],[Total Floors]]</f>
        <v>-9</v>
      </c>
      <c r="BV1801" t="str">
        <f t="shared" si="28"/>
        <v>Alto</v>
      </c>
    </row>
    <row r="1802" spans="1:74" x14ac:dyDescent="0.45">
      <c r="A1802" t="s">
        <v>92</v>
      </c>
      <c r="B1802" s="6">
        <v>120</v>
      </c>
      <c r="C1802">
        <v>10018</v>
      </c>
      <c r="D1802">
        <v>1</v>
      </c>
      <c r="E1802">
        <v>2</v>
      </c>
      <c r="F1802">
        <v>2</v>
      </c>
      <c r="G1802">
        <v>32</v>
      </c>
      <c r="I1802" t="s">
        <v>78</v>
      </c>
      <c r="J1802">
        <v>1</v>
      </c>
      <c r="K1802" t="s">
        <v>93</v>
      </c>
      <c r="L1802">
        <v>55</v>
      </c>
      <c r="M1802">
        <v>0</v>
      </c>
      <c r="N1802">
        <v>0</v>
      </c>
      <c r="O1802">
        <v>0</v>
      </c>
      <c r="P1802">
        <v>0</v>
      </c>
      <c r="Q1802">
        <v>505</v>
      </c>
      <c r="S1802">
        <v>1198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1</v>
      </c>
      <c r="AB1802">
        <v>1</v>
      </c>
      <c r="AC1802">
        <v>1</v>
      </c>
      <c r="AD1802">
        <v>0</v>
      </c>
      <c r="AE1802">
        <v>0</v>
      </c>
      <c r="AF1802">
        <v>1</v>
      </c>
      <c r="AG1802">
        <v>0</v>
      </c>
      <c r="AH1802">
        <v>1</v>
      </c>
      <c r="AI1802">
        <v>1</v>
      </c>
      <c r="AJ1802">
        <v>1</v>
      </c>
      <c r="AK1802" s="9">
        <v>16</v>
      </c>
      <c r="AL1802">
        <v>0</v>
      </c>
      <c r="AM1802">
        <v>1</v>
      </c>
      <c r="AN1802">
        <v>0</v>
      </c>
      <c r="AO1802">
        <v>0</v>
      </c>
      <c r="AP1802">
        <v>0</v>
      </c>
      <c r="AQ1802">
        <v>1</v>
      </c>
      <c r="AR1802">
        <v>1</v>
      </c>
      <c r="AS1802">
        <v>0</v>
      </c>
      <c r="AT1802">
        <v>1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1.1978438810141699E-2</v>
      </c>
      <c r="BP1802">
        <v>12000000</v>
      </c>
      <c r="BQ1802">
        <v>1197.8438810141745</v>
      </c>
      <c r="BR1802">
        <v>111.28329007785985</v>
      </c>
      <c r="BS1802">
        <v>1702.8</v>
      </c>
      <c r="BT1802">
        <v>-504.95611898582547</v>
      </c>
      <c r="BU1802">
        <f>+Arreglos__2[[#This Row],[floorNum]]-Arreglos__2[[#This Row],[Total Floors]]</f>
        <v>-23</v>
      </c>
      <c r="BV1802" t="str">
        <f t="shared" si="28"/>
        <v>Bajo</v>
      </c>
    </row>
    <row r="1803" spans="1:74" x14ac:dyDescent="0.45">
      <c r="A1803" t="s">
        <v>92</v>
      </c>
      <c r="B1803" s="6">
        <v>98.88</v>
      </c>
      <c r="C1803">
        <v>6100</v>
      </c>
      <c r="D1803">
        <v>2</v>
      </c>
      <c r="E1803">
        <v>2</v>
      </c>
      <c r="F1803">
        <v>3</v>
      </c>
      <c r="G1803">
        <v>14</v>
      </c>
      <c r="H1803" t="s">
        <v>111</v>
      </c>
      <c r="I1803" t="s">
        <v>78</v>
      </c>
      <c r="J1803">
        <v>2</v>
      </c>
      <c r="K1803" t="s">
        <v>93</v>
      </c>
      <c r="L1803">
        <v>41</v>
      </c>
      <c r="M1803">
        <v>0</v>
      </c>
      <c r="N1803">
        <v>0</v>
      </c>
      <c r="O1803">
        <v>0</v>
      </c>
      <c r="P1803">
        <v>0</v>
      </c>
      <c r="S1803">
        <v>1621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1</v>
      </c>
      <c r="AB1803">
        <v>1</v>
      </c>
      <c r="AC1803">
        <v>1</v>
      </c>
      <c r="AD1803">
        <v>0</v>
      </c>
      <c r="AE1803">
        <v>0</v>
      </c>
      <c r="AF1803">
        <v>1</v>
      </c>
      <c r="AG1803">
        <v>0</v>
      </c>
      <c r="AH1803">
        <v>1</v>
      </c>
      <c r="AI1803">
        <v>1</v>
      </c>
      <c r="AJ1803">
        <v>1</v>
      </c>
      <c r="AK1803" s="9">
        <v>16</v>
      </c>
      <c r="AL1803">
        <v>0</v>
      </c>
      <c r="AM1803">
        <v>1</v>
      </c>
      <c r="AN1803">
        <v>0</v>
      </c>
      <c r="AO1803">
        <v>0</v>
      </c>
      <c r="AP1803">
        <v>0</v>
      </c>
      <c r="AQ1803">
        <v>1</v>
      </c>
      <c r="AR1803">
        <v>1</v>
      </c>
      <c r="AS1803">
        <v>0</v>
      </c>
      <c r="AT1803">
        <v>1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1.6209836065573701E-2</v>
      </c>
      <c r="BP1803">
        <v>9888000</v>
      </c>
      <c r="BQ1803">
        <v>1620.983606557377</v>
      </c>
      <c r="BR1803">
        <v>150.59423999999999</v>
      </c>
      <c r="BS1803">
        <v>1621</v>
      </c>
      <c r="BT1803">
        <v>-1.6393442622984367E-2</v>
      </c>
      <c r="BU1803">
        <f>+Arreglos__2[[#This Row],[floorNum]]-Arreglos__2[[#This Row],[Total Floors]]</f>
        <v>-27</v>
      </c>
      <c r="BV1803" t="str">
        <f t="shared" si="28"/>
        <v>Bajo</v>
      </c>
    </row>
    <row r="1804" spans="1:74" x14ac:dyDescent="0.45">
      <c r="A1804" t="s">
        <v>192</v>
      </c>
      <c r="B1804" s="6">
        <v>65</v>
      </c>
      <c r="C1804">
        <v>4744</v>
      </c>
      <c r="D1804">
        <v>3</v>
      </c>
      <c r="E1804">
        <v>2</v>
      </c>
      <c r="F1804">
        <v>3</v>
      </c>
      <c r="G1804">
        <v>6</v>
      </c>
      <c r="H1804" t="s">
        <v>90</v>
      </c>
      <c r="I1804" t="s">
        <v>69</v>
      </c>
      <c r="J1804">
        <v>3</v>
      </c>
      <c r="K1804" t="s">
        <v>81</v>
      </c>
      <c r="L1804">
        <v>14</v>
      </c>
      <c r="M1804">
        <v>0</v>
      </c>
      <c r="N1804">
        <v>0</v>
      </c>
      <c r="O1804">
        <v>0</v>
      </c>
      <c r="P1804">
        <v>0</v>
      </c>
      <c r="S1804">
        <v>1370</v>
      </c>
      <c r="T1804">
        <v>0</v>
      </c>
      <c r="U1804">
        <v>0</v>
      </c>
      <c r="V1804">
        <v>0</v>
      </c>
      <c r="W1804">
        <v>1</v>
      </c>
      <c r="X1804">
        <v>0</v>
      </c>
      <c r="Y1804">
        <v>0</v>
      </c>
      <c r="Z1804">
        <v>0</v>
      </c>
      <c r="AA1804">
        <v>1</v>
      </c>
      <c r="AB1804">
        <v>0</v>
      </c>
      <c r="AC1804">
        <v>1</v>
      </c>
      <c r="AD1804">
        <v>1</v>
      </c>
      <c r="AE1804">
        <v>1</v>
      </c>
      <c r="AF1804">
        <v>1</v>
      </c>
      <c r="AG1804">
        <v>1</v>
      </c>
      <c r="AH1804">
        <v>1</v>
      </c>
      <c r="AI1804">
        <v>0</v>
      </c>
      <c r="AJ1804">
        <v>0</v>
      </c>
      <c r="AK1804" s="9">
        <v>28</v>
      </c>
      <c r="AL1804">
        <v>1</v>
      </c>
      <c r="AM1804">
        <v>0</v>
      </c>
      <c r="AN1804">
        <v>1</v>
      </c>
      <c r="AO1804">
        <v>0</v>
      </c>
      <c r="AP1804">
        <v>1</v>
      </c>
      <c r="AQ1804">
        <v>1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1.37015177065767E-2</v>
      </c>
      <c r="BP1804">
        <v>6500000</v>
      </c>
      <c r="BQ1804">
        <v>1370.1517706576728</v>
      </c>
      <c r="BR1804">
        <v>127.29120994940978</v>
      </c>
      <c r="BS1804">
        <v>1370</v>
      </c>
      <c r="BT1804">
        <v>0.15177065767284148</v>
      </c>
      <c r="BU1804">
        <f>+Arreglos__2[[#This Row],[floorNum]]-Arreglos__2[[#This Row],[Total Floors]]</f>
        <v>-8</v>
      </c>
      <c r="BV1804" t="str">
        <f t="shared" si="28"/>
        <v>Bajo</v>
      </c>
    </row>
    <row r="1805" spans="1:74" x14ac:dyDescent="0.45">
      <c r="A1805" t="s">
        <v>192</v>
      </c>
      <c r="B1805" s="6">
        <v>70</v>
      </c>
      <c r="C1805">
        <v>4453</v>
      </c>
      <c r="D1805">
        <v>3</v>
      </c>
      <c r="E1805">
        <v>3</v>
      </c>
      <c r="F1805">
        <v>0</v>
      </c>
      <c r="G1805">
        <v>7</v>
      </c>
      <c r="I1805" t="s">
        <v>83</v>
      </c>
      <c r="J1805">
        <v>3</v>
      </c>
      <c r="K1805" t="s">
        <v>81</v>
      </c>
      <c r="L1805">
        <v>19</v>
      </c>
      <c r="M1805">
        <v>0</v>
      </c>
      <c r="N1805">
        <v>0</v>
      </c>
      <c r="O1805">
        <v>0</v>
      </c>
      <c r="P1805">
        <v>0</v>
      </c>
      <c r="R1805">
        <v>1572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 s="9">
        <v>0</v>
      </c>
      <c r="AL1805">
        <v>1</v>
      </c>
      <c r="AM1805">
        <v>0</v>
      </c>
      <c r="AN1805">
        <v>1</v>
      </c>
      <c r="AO1805">
        <v>0</v>
      </c>
      <c r="AP1805">
        <v>1</v>
      </c>
      <c r="AQ1805">
        <v>1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1.5719739501459599E-2</v>
      </c>
      <c r="BP1805">
        <v>7000000</v>
      </c>
      <c r="BQ1805">
        <v>1571.973950145969</v>
      </c>
      <c r="BR1805">
        <v>146.04109589041096</v>
      </c>
      <c r="BS1805">
        <v>1572</v>
      </c>
      <c r="BT1805">
        <v>-2.6049854031043651E-2</v>
      </c>
      <c r="BU1805">
        <f>+Arreglos__2[[#This Row],[floorNum]]-Arreglos__2[[#This Row],[Total Floors]]</f>
        <v>-12</v>
      </c>
      <c r="BV1805" t="str">
        <f t="shared" si="28"/>
        <v>Bajo</v>
      </c>
    </row>
    <row r="1806" spans="1:74" x14ac:dyDescent="0.45">
      <c r="A1806" t="s">
        <v>192</v>
      </c>
      <c r="B1806" s="6">
        <v>90</v>
      </c>
      <c r="C1806">
        <v>6569</v>
      </c>
      <c r="D1806">
        <v>3</v>
      </c>
      <c r="E1806">
        <v>2</v>
      </c>
      <c r="F1806">
        <v>3</v>
      </c>
      <c r="G1806">
        <v>11</v>
      </c>
      <c r="H1806" t="s">
        <v>111</v>
      </c>
      <c r="I1806" t="s">
        <v>69</v>
      </c>
      <c r="J1806">
        <v>3</v>
      </c>
      <c r="K1806" t="s">
        <v>81</v>
      </c>
      <c r="L1806">
        <v>14</v>
      </c>
      <c r="M1806">
        <v>0</v>
      </c>
      <c r="N1806">
        <v>0</v>
      </c>
      <c r="O1806">
        <v>0</v>
      </c>
      <c r="P1806">
        <v>0</v>
      </c>
      <c r="S1806">
        <v>1370</v>
      </c>
      <c r="T1806">
        <v>0</v>
      </c>
      <c r="U1806">
        <v>1</v>
      </c>
      <c r="V1806">
        <v>1</v>
      </c>
      <c r="W1806">
        <v>1</v>
      </c>
      <c r="X1806">
        <v>1</v>
      </c>
      <c r="Y1806">
        <v>0</v>
      </c>
      <c r="Z1806">
        <v>0</v>
      </c>
      <c r="AA1806">
        <v>1</v>
      </c>
      <c r="AB1806">
        <v>1</v>
      </c>
      <c r="AC1806">
        <v>1</v>
      </c>
      <c r="AD1806">
        <v>1</v>
      </c>
      <c r="AE1806">
        <v>1</v>
      </c>
      <c r="AF1806">
        <v>1</v>
      </c>
      <c r="AG1806">
        <v>1</v>
      </c>
      <c r="AH1806">
        <v>1</v>
      </c>
      <c r="AI1806">
        <v>1</v>
      </c>
      <c r="AJ1806">
        <v>1</v>
      </c>
      <c r="AK1806" s="9">
        <v>53</v>
      </c>
      <c r="AL1806">
        <v>1</v>
      </c>
      <c r="AM1806">
        <v>0</v>
      </c>
      <c r="AN1806">
        <v>1</v>
      </c>
      <c r="AO1806">
        <v>0</v>
      </c>
      <c r="AP1806">
        <v>1</v>
      </c>
      <c r="AQ1806">
        <v>1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1.3700715481808399E-2</v>
      </c>
      <c r="BP1806">
        <v>9000000</v>
      </c>
      <c r="BQ1806">
        <v>1370.0715481808495</v>
      </c>
      <c r="BR1806">
        <v>127.28375704064545</v>
      </c>
      <c r="BS1806">
        <v>1370</v>
      </c>
      <c r="BT1806">
        <v>7.1548180849504206E-2</v>
      </c>
      <c r="BU1806">
        <f>+Arreglos__2[[#This Row],[floorNum]]-Arreglos__2[[#This Row],[Total Floors]]</f>
        <v>-3</v>
      </c>
      <c r="BV1806" t="str">
        <f t="shared" si="28"/>
        <v>Bajo</v>
      </c>
    </row>
    <row r="1807" spans="1:74" x14ac:dyDescent="0.45">
      <c r="A1807" t="s">
        <v>628</v>
      </c>
      <c r="B1807" s="6">
        <v>120</v>
      </c>
      <c r="C1807">
        <v>7272</v>
      </c>
      <c r="D1807">
        <v>3</v>
      </c>
      <c r="E1807">
        <v>2</v>
      </c>
      <c r="F1807">
        <v>2</v>
      </c>
      <c r="G1807">
        <v>1</v>
      </c>
      <c r="H1807" t="s">
        <v>111</v>
      </c>
      <c r="I1807" t="s">
        <v>127</v>
      </c>
      <c r="J1807">
        <v>3</v>
      </c>
      <c r="K1807" t="s">
        <v>629</v>
      </c>
      <c r="L1807">
        <v>6</v>
      </c>
      <c r="M1807">
        <v>0</v>
      </c>
      <c r="N1807">
        <v>0</v>
      </c>
      <c r="O1807">
        <v>0</v>
      </c>
      <c r="P1807">
        <v>0</v>
      </c>
      <c r="Q1807">
        <v>1150</v>
      </c>
      <c r="R1807">
        <v>1450</v>
      </c>
      <c r="S1807">
        <v>1650</v>
      </c>
      <c r="T1807">
        <v>1</v>
      </c>
      <c r="U1807">
        <v>1</v>
      </c>
      <c r="V1807">
        <v>0</v>
      </c>
      <c r="W1807">
        <v>1</v>
      </c>
      <c r="X1807">
        <v>0</v>
      </c>
      <c r="Y1807">
        <v>1</v>
      </c>
      <c r="Z1807">
        <v>1</v>
      </c>
      <c r="AA1807">
        <v>1</v>
      </c>
      <c r="AB1807">
        <v>1</v>
      </c>
      <c r="AC1807">
        <v>1</v>
      </c>
      <c r="AD1807">
        <v>1</v>
      </c>
      <c r="AE1807">
        <v>1</v>
      </c>
      <c r="AF1807">
        <v>1</v>
      </c>
      <c r="AG1807">
        <v>1</v>
      </c>
      <c r="AH1807">
        <v>1</v>
      </c>
      <c r="AI1807">
        <v>0</v>
      </c>
      <c r="AJ1807">
        <v>0</v>
      </c>
      <c r="AK1807" s="9">
        <v>43</v>
      </c>
      <c r="AL1807">
        <v>1</v>
      </c>
      <c r="AM1807">
        <v>0</v>
      </c>
      <c r="AN1807">
        <v>1</v>
      </c>
      <c r="AO1807">
        <v>1</v>
      </c>
      <c r="AP1807">
        <v>1</v>
      </c>
      <c r="AQ1807">
        <v>1</v>
      </c>
      <c r="AR1807">
        <v>0</v>
      </c>
      <c r="AS1807">
        <v>0</v>
      </c>
      <c r="AT1807">
        <v>0</v>
      </c>
      <c r="AU1807">
        <v>1</v>
      </c>
      <c r="AV1807">
        <v>4</v>
      </c>
      <c r="AW1807">
        <v>13</v>
      </c>
      <c r="AX1807">
        <v>1</v>
      </c>
      <c r="AY1807">
        <v>0</v>
      </c>
      <c r="AZ1807">
        <v>1</v>
      </c>
      <c r="BA1807">
        <v>7</v>
      </c>
      <c r="BB1807">
        <v>1</v>
      </c>
      <c r="BC1807">
        <v>0</v>
      </c>
      <c r="BD1807">
        <v>1</v>
      </c>
      <c r="BE1807">
        <v>2</v>
      </c>
      <c r="BF1807">
        <v>1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1</v>
      </c>
      <c r="BO1807">
        <v>1.65016501650165E-2</v>
      </c>
      <c r="BP1807">
        <v>12000000</v>
      </c>
      <c r="BQ1807">
        <v>1650.1650165016501</v>
      </c>
      <c r="BR1807">
        <v>153.3052805280528</v>
      </c>
      <c r="BS1807">
        <v>4250</v>
      </c>
      <c r="BT1807">
        <v>-2599.8349834983501</v>
      </c>
      <c r="BU1807">
        <f>+Arreglos__2[[#This Row],[floorNum]]-Arreglos__2[[#This Row],[Total Floors]]</f>
        <v>-5</v>
      </c>
      <c r="BV1807" t="str">
        <f t="shared" si="28"/>
        <v>Bajo</v>
      </c>
    </row>
    <row r="1808" spans="1:74" x14ac:dyDescent="0.45">
      <c r="A1808" t="s">
        <v>704</v>
      </c>
      <c r="B1808" s="6">
        <v>70</v>
      </c>
      <c r="C1808">
        <v>4521</v>
      </c>
      <c r="D1808">
        <v>2</v>
      </c>
      <c r="E1808">
        <v>2</v>
      </c>
      <c r="F1808">
        <v>3</v>
      </c>
      <c r="G1808">
        <v>1</v>
      </c>
      <c r="I1808" t="s">
        <v>127</v>
      </c>
      <c r="J1808">
        <v>2</v>
      </c>
      <c r="K1808" t="s">
        <v>105</v>
      </c>
      <c r="L1808">
        <v>5</v>
      </c>
      <c r="M1808">
        <v>0</v>
      </c>
      <c r="N1808">
        <v>0</v>
      </c>
      <c r="O1808">
        <v>0</v>
      </c>
      <c r="P1808">
        <v>0</v>
      </c>
      <c r="Q1808">
        <v>1548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 s="9">
        <v>0</v>
      </c>
      <c r="AL1808">
        <v>0</v>
      </c>
      <c r="AM1808">
        <v>0</v>
      </c>
      <c r="AN1808">
        <v>0</v>
      </c>
      <c r="AO1808">
        <v>0</v>
      </c>
      <c r="AP1808">
        <v>1</v>
      </c>
      <c r="AQ1808">
        <v>1</v>
      </c>
      <c r="AR1808">
        <v>0</v>
      </c>
      <c r="AS1808">
        <v>1</v>
      </c>
      <c r="AT1808">
        <v>1</v>
      </c>
      <c r="AU1808">
        <v>0</v>
      </c>
      <c r="AV1808">
        <v>0</v>
      </c>
      <c r="AW1808">
        <v>1</v>
      </c>
      <c r="AX1808">
        <v>0</v>
      </c>
      <c r="AY1808">
        <v>0</v>
      </c>
      <c r="AZ1808">
        <v>0</v>
      </c>
      <c r="BA1808">
        <v>1</v>
      </c>
      <c r="BB1808">
        <v>1</v>
      </c>
      <c r="BC1808">
        <v>0</v>
      </c>
      <c r="BD1808">
        <v>1</v>
      </c>
      <c r="BE1808">
        <v>1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2</v>
      </c>
      <c r="BO1808">
        <v>1.5483300154833001E-2</v>
      </c>
      <c r="BP1808">
        <v>7000000</v>
      </c>
      <c r="BQ1808">
        <v>1548.3300154833003</v>
      </c>
      <c r="BR1808">
        <v>143.84450342844505</v>
      </c>
      <c r="BS1808">
        <v>1548</v>
      </c>
      <c r="BT1808">
        <v>0.33001548330025798</v>
      </c>
      <c r="BU1808">
        <f>+Arreglos__2[[#This Row],[floorNum]]-Arreglos__2[[#This Row],[Total Floors]]</f>
        <v>-4</v>
      </c>
      <c r="BV1808" t="str">
        <f t="shared" si="28"/>
        <v>Bajo</v>
      </c>
    </row>
    <row r="1809" spans="1:74" x14ac:dyDescent="0.45">
      <c r="A1809" t="s">
        <v>285</v>
      </c>
      <c r="B1809" s="6">
        <v>85</v>
      </c>
      <c r="C1809">
        <v>6789</v>
      </c>
      <c r="D1809">
        <v>2</v>
      </c>
      <c r="E1809">
        <v>2</v>
      </c>
      <c r="F1809">
        <v>2</v>
      </c>
      <c r="G1809">
        <v>3</v>
      </c>
      <c r="H1809" t="s">
        <v>68</v>
      </c>
      <c r="I1809" t="s">
        <v>75</v>
      </c>
      <c r="J1809">
        <v>2</v>
      </c>
      <c r="K1809" t="s">
        <v>195</v>
      </c>
      <c r="L1809">
        <v>19</v>
      </c>
      <c r="M1809">
        <v>0</v>
      </c>
      <c r="N1809">
        <v>0</v>
      </c>
      <c r="O1809">
        <v>0</v>
      </c>
      <c r="P1809">
        <v>0</v>
      </c>
      <c r="S1809">
        <v>1252</v>
      </c>
      <c r="T1809">
        <v>0</v>
      </c>
      <c r="U1809">
        <v>0</v>
      </c>
      <c r="V1809">
        <v>0</v>
      </c>
      <c r="W1809">
        <v>1</v>
      </c>
      <c r="X1809">
        <v>1</v>
      </c>
      <c r="Y1809">
        <v>0</v>
      </c>
      <c r="Z1809">
        <v>0</v>
      </c>
      <c r="AA1809">
        <v>1</v>
      </c>
      <c r="AB1809">
        <v>1</v>
      </c>
      <c r="AC1809">
        <v>0</v>
      </c>
      <c r="AD1809">
        <v>0</v>
      </c>
      <c r="AE1809">
        <v>1</v>
      </c>
      <c r="AF1809">
        <v>1</v>
      </c>
      <c r="AG1809">
        <v>1</v>
      </c>
      <c r="AH1809">
        <v>0</v>
      </c>
      <c r="AI1809">
        <v>1</v>
      </c>
      <c r="AJ1809">
        <v>1</v>
      </c>
      <c r="AK1809" s="9">
        <v>24</v>
      </c>
      <c r="AL1809">
        <v>1</v>
      </c>
      <c r="AM1809">
        <v>1</v>
      </c>
      <c r="AN1809">
        <v>0</v>
      </c>
      <c r="AO1809">
        <v>0</v>
      </c>
      <c r="AP1809">
        <v>0</v>
      </c>
      <c r="AQ1809">
        <v>1</v>
      </c>
      <c r="AR1809">
        <v>1</v>
      </c>
      <c r="AS1809">
        <v>0</v>
      </c>
      <c r="AT1809">
        <v>1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1.2520253351008899E-2</v>
      </c>
      <c r="BP1809">
        <v>8500000</v>
      </c>
      <c r="BQ1809">
        <v>1252.0253351008985</v>
      </c>
      <c r="BR1809">
        <v>116.31690970687877</v>
      </c>
      <c r="BS1809">
        <v>1252</v>
      </c>
      <c r="BT1809">
        <v>2.5335100898473684E-2</v>
      </c>
      <c r="BU1809">
        <f>+Arreglos__2[[#This Row],[floorNum]]-Arreglos__2[[#This Row],[Total Floors]]</f>
        <v>-16</v>
      </c>
      <c r="BV1809" t="str">
        <f t="shared" si="28"/>
        <v>Bajo</v>
      </c>
    </row>
    <row r="1810" spans="1:74" x14ac:dyDescent="0.45">
      <c r="A1810" t="s">
        <v>285</v>
      </c>
      <c r="B1810" s="6">
        <v>59</v>
      </c>
      <c r="C1810">
        <v>3975</v>
      </c>
      <c r="D1810">
        <v>2</v>
      </c>
      <c r="E1810">
        <v>2</v>
      </c>
      <c r="F1810">
        <v>3</v>
      </c>
      <c r="G1810">
        <v>1</v>
      </c>
      <c r="H1810" t="s">
        <v>111</v>
      </c>
      <c r="I1810" t="s">
        <v>78</v>
      </c>
      <c r="J1810">
        <v>2</v>
      </c>
      <c r="K1810" t="s">
        <v>195</v>
      </c>
      <c r="L1810">
        <v>19</v>
      </c>
      <c r="M1810">
        <v>0</v>
      </c>
      <c r="N1810">
        <v>0</v>
      </c>
      <c r="O1810">
        <v>0</v>
      </c>
      <c r="P1810">
        <v>0</v>
      </c>
      <c r="S1810">
        <v>1252</v>
      </c>
      <c r="T1810">
        <v>0</v>
      </c>
      <c r="U1810">
        <v>1</v>
      </c>
      <c r="V1810">
        <v>1</v>
      </c>
      <c r="W1810">
        <v>1</v>
      </c>
      <c r="X1810">
        <v>0</v>
      </c>
      <c r="Y1810">
        <v>0</v>
      </c>
      <c r="Z1810">
        <v>0</v>
      </c>
      <c r="AA1810">
        <v>1</v>
      </c>
      <c r="AB1810">
        <v>1</v>
      </c>
      <c r="AC1810">
        <v>1</v>
      </c>
      <c r="AD1810">
        <v>1</v>
      </c>
      <c r="AE1810">
        <v>1</v>
      </c>
      <c r="AF1810">
        <v>1</v>
      </c>
      <c r="AG1810">
        <v>1</v>
      </c>
      <c r="AH1810">
        <v>1</v>
      </c>
      <c r="AI1810">
        <v>1</v>
      </c>
      <c r="AJ1810">
        <v>1</v>
      </c>
      <c r="AK1810" s="9">
        <v>53</v>
      </c>
      <c r="AL1810">
        <v>1</v>
      </c>
      <c r="AM1810">
        <v>1</v>
      </c>
      <c r="AN1810">
        <v>0</v>
      </c>
      <c r="AO1810">
        <v>0</v>
      </c>
      <c r="AP1810">
        <v>0</v>
      </c>
      <c r="AQ1810">
        <v>1</v>
      </c>
      <c r="AR1810">
        <v>1</v>
      </c>
      <c r="AS1810">
        <v>0</v>
      </c>
      <c r="AT1810">
        <v>1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1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1.48427672955974E-2</v>
      </c>
      <c r="BP1810">
        <v>5900000</v>
      </c>
      <c r="BQ1810">
        <v>1484.2767295597484</v>
      </c>
      <c r="BR1810">
        <v>137.89376100628931</v>
      </c>
      <c r="BS1810">
        <v>1252.1300000000001</v>
      </c>
      <c r="BT1810">
        <v>232.14672955974834</v>
      </c>
      <c r="BU1810">
        <f>+Arreglos__2[[#This Row],[floorNum]]-Arreglos__2[[#This Row],[Total Floors]]</f>
        <v>-18</v>
      </c>
      <c r="BV1810" t="str">
        <f t="shared" si="28"/>
        <v>Bajo</v>
      </c>
    </row>
    <row r="1811" spans="1:74" x14ac:dyDescent="0.45">
      <c r="A1811" t="s">
        <v>270</v>
      </c>
      <c r="B1811" s="6">
        <v>70</v>
      </c>
      <c r="C1811">
        <v>4666</v>
      </c>
      <c r="D1811">
        <v>2</v>
      </c>
      <c r="E1811">
        <v>2</v>
      </c>
      <c r="F1811">
        <v>1</v>
      </c>
      <c r="G1811">
        <v>10</v>
      </c>
      <c r="H1811" t="s">
        <v>68</v>
      </c>
      <c r="I1811" t="s">
        <v>127</v>
      </c>
      <c r="J1811">
        <v>2</v>
      </c>
      <c r="K1811" t="s">
        <v>105</v>
      </c>
      <c r="L1811">
        <v>16</v>
      </c>
      <c r="M1811">
        <v>0</v>
      </c>
      <c r="N1811">
        <v>0</v>
      </c>
      <c r="O1811">
        <v>0</v>
      </c>
      <c r="P1811">
        <v>0</v>
      </c>
      <c r="Q1811">
        <v>1150</v>
      </c>
      <c r="R1811">
        <v>1468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 s="9">
        <v>0</v>
      </c>
      <c r="AL1811">
        <v>0</v>
      </c>
      <c r="AM1811">
        <v>0</v>
      </c>
      <c r="AN1811">
        <v>0</v>
      </c>
      <c r="AO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1.5002143163309001E-2</v>
      </c>
      <c r="BP1811">
        <v>7000000</v>
      </c>
      <c r="BQ1811">
        <v>1500.2143163309045</v>
      </c>
      <c r="BR1811">
        <v>139.37441063009001</v>
      </c>
      <c r="BS1811">
        <v>2618</v>
      </c>
      <c r="BT1811">
        <v>-1117.7856836690955</v>
      </c>
      <c r="BU1811">
        <f>+Arreglos__2[[#This Row],[floorNum]]-Arreglos__2[[#This Row],[Total Floors]]</f>
        <v>-6</v>
      </c>
      <c r="BV1811" t="str">
        <f t="shared" si="28"/>
        <v>Bajo</v>
      </c>
    </row>
    <row r="1812" spans="1:74" x14ac:dyDescent="0.45">
      <c r="A1812" t="s">
        <v>270</v>
      </c>
      <c r="B1812" s="6">
        <v>70</v>
      </c>
      <c r="C1812">
        <v>4651</v>
      </c>
      <c r="D1812">
        <v>2</v>
      </c>
      <c r="E1812">
        <v>2</v>
      </c>
      <c r="F1812">
        <v>2</v>
      </c>
      <c r="G1812">
        <v>12</v>
      </c>
      <c r="H1812" t="s">
        <v>170</v>
      </c>
      <c r="I1812" t="s">
        <v>127</v>
      </c>
      <c r="J1812">
        <v>2</v>
      </c>
      <c r="K1812" t="s">
        <v>105</v>
      </c>
      <c r="L1812">
        <v>22</v>
      </c>
      <c r="M1812">
        <v>0</v>
      </c>
      <c r="N1812">
        <v>0</v>
      </c>
      <c r="O1812">
        <v>0</v>
      </c>
      <c r="P1812">
        <v>0</v>
      </c>
      <c r="S1812">
        <v>1505</v>
      </c>
      <c r="T1812">
        <v>0</v>
      </c>
      <c r="U1812">
        <v>0</v>
      </c>
      <c r="V1812">
        <v>1</v>
      </c>
      <c r="W1812">
        <v>1</v>
      </c>
      <c r="X1812">
        <v>1</v>
      </c>
      <c r="Y1812">
        <v>0</v>
      </c>
      <c r="Z1812">
        <v>0</v>
      </c>
      <c r="AA1812">
        <v>1</v>
      </c>
      <c r="AB1812">
        <v>1</v>
      </c>
      <c r="AC1812">
        <v>1</v>
      </c>
      <c r="AD1812">
        <v>0</v>
      </c>
      <c r="AE1812">
        <v>1</v>
      </c>
      <c r="AF1812">
        <v>1</v>
      </c>
      <c r="AG1812">
        <v>1</v>
      </c>
      <c r="AH1812">
        <v>1</v>
      </c>
      <c r="AI1812">
        <v>1</v>
      </c>
      <c r="AJ1812">
        <v>1</v>
      </c>
      <c r="AK1812" s="9">
        <v>41</v>
      </c>
      <c r="AL1812">
        <v>0</v>
      </c>
      <c r="AM1812">
        <v>0</v>
      </c>
      <c r="AN1812">
        <v>0</v>
      </c>
      <c r="AO1812">
        <v>0</v>
      </c>
      <c r="AU1812">
        <v>0</v>
      </c>
      <c r="AV1812">
        <v>0</v>
      </c>
      <c r="AW1812">
        <v>1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1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1.50505267684368E-2</v>
      </c>
      <c r="BP1812">
        <v>7000000</v>
      </c>
      <c r="BQ1812">
        <v>1505.0526768436896</v>
      </c>
      <c r="BR1812">
        <v>139.8239088368093</v>
      </c>
      <c r="BS1812">
        <v>1505</v>
      </c>
      <c r="BT1812">
        <v>5.2676843689596353E-2</v>
      </c>
      <c r="BU1812">
        <f>+Arreglos__2[[#This Row],[floorNum]]-Arreglos__2[[#This Row],[Total Floors]]</f>
        <v>-10</v>
      </c>
      <c r="BV1812" t="str">
        <f t="shared" si="28"/>
        <v>Bajo</v>
      </c>
    </row>
    <row r="1813" spans="1:74" x14ac:dyDescent="0.45">
      <c r="A1813" t="s">
        <v>270</v>
      </c>
      <c r="B1813" s="6">
        <v>80</v>
      </c>
      <c r="C1813">
        <v>4080</v>
      </c>
      <c r="D1813">
        <v>3</v>
      </c>
      <c r="E1813">
        <v>3</v>
      </c>
      <c r="F1813">
        <v>3</v>
      </c>
      <c r="G1813">
        <v>9</v>
      </c>
      <c r="H1813" t="s">
        <v>90</v>
      </c>
      <c r="I1813" t="s">
        <v>69</v>
      </c>
      <c r="J1813">
        <v>3</v>
      </c>
      <c r="K1813" t="s">
        <v>105</v>
      </c>
      <c r="L1813">
        <v>22</v>
      </c>
      <c r="M1813">
        <v>0</v>
      </c>
      <c r="N1813">
        <v>0</v>
      </c>
      <c r="O1813">
        <v>1</v>
      </c>
      <c r="P1813">
        <v>0</v>
      </c>
      <c r="S1813">
        <v>1838</v>
      </c>
      <c r="T1813">
        <v>1</v>
      </c>
      <c r="U1813">
        <v>1</v>
      </c>
      <c r="V1813">
        <v>1</v>
      </c>
      <c r="W1813">
        <v>1</v>
      </c>
      <c r="X1813">
        <v>0</v>
      </c>
      <c r="Y1813">
        <v>1</v>
      </c>
      <c r="Z1813">
        <v>1</v>
      </c>
      <c r="AA1813">
        <v>1</v>
      </c>
      <c r="AB1813">
        <v>1</v>
      </c>
      <c r="AC1813">
        <v>1</v>
      </c>
      <c r="AD1813">
        <v>1</v>
      </c>
      <c r="AE1813">
        <v>1</v>
      </c>
      <c r="AF1813">
        <v>1</v>
      </c>
      <c r="AG1813">
        <v>1</v>
      </c>
      <c r="AH1813">
        <v>1</v>
      </c>
      <c r="AI1813">
        <v>1</v>
      </c>
      <c r="AJ1813">
        <v>1</v>
      </c>
      <c r="AK1813" s="9">
        <v>62</v>
      </c>
      <c r="AL1813">
        <v>0</v>
      </c>
      <c r="AM1813">
        <v>0</v>
      </c>
      <c r="AN1813">
        <v>0</v>
      </c>
      <c r="AO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1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1.9607843137254902E-2</v>
      </c>
      <c r="BP1813">
        <v>8000000</v>
      </c>
      <c r="BQ1813">
        <v>1960.7843137254902</v>
      </c>
      <c r="BR1813">
        <v>182.16274509803921</v>
      </c>
      <c r="BS1813">
        <v>1838</v>
      </c>
      <c r="BT1813">
        <v>122.78431372549016</v>
      </c>
      <c r="BU1813">
        <f>+Arreglos__2[[#This Row],[floorNum]]-Arreglos__2[[#This Row],[Total Floors]]</f>
        <v>-13</v>
      </c>
      <c r="BV1813" t="str">
        <f t="shared" si="28"/>
        <v>Bajo</v>
      </c>
    </row>
    <row r="1814" spans="1:74" x14ac:dyDescent="0.45">
      <c r="A1814" t="s">
        <v>270</v>
      </c>
      <c r="B1814" s="6">
        <v>65</v>
      </c>
      <c r="C1814">
        <v>4761</v>
      </c>
      <c r="D1814">
        <v>2</v>
      </c>
      <c r="E1814">
        <v>2</v>
      </c>
      <c r="F1814">
        <v>2</v>
      </c>
      <c r="G1814">
        <v>5</v>
      </c>
      <c r="H1814" t="s">
        <v>111</v>
      </c>
      <c r="I1814" t="s">
        <v>69</v>
      </c>
      <c r="J1814">
        <v>2</v>
      </c>
      <c r="K1814" t="s">
        <v>105</v>
      </c>
      <c r="L1814">
        <v>22</v>
      </c>
      <c r="M1814">
        <v>0</v>
      </c>
      <c r="N1814">
        <v>0</v>
      </c>
      <c r="O1814">
        <v>1</v>
      </c>
      <c r="P1814">
        <v>0</v>
      </c>
      <c r="S1814">
        <v>1365</v>
      </c>
      <c r="T1814">
        <v>1</v>
      </c>
      <c r="U1814">
        <v>1</v>
      </c>
      <c r="V1814">
        <v>1</v>
      </c>
      <c r="W1814">
        <v>1</v>
      </c>
      <c r="X1814">
        <v>0</v>
      </c>
      <c r="Y1814">
        <v>1</v>
      </c>
      <c r="Z1814">
        <v>1</v>
      </c>
      <c r="AA1814">
        <v>1</v>
      </c>
      <c r="AB1814">
        <v>1</v>
      </c>
      <c r="AC1814">
        <v>1</v>
      </c>
      <c r="AD1814">
        <v>1</v>
      </c>
      <c r="AE1814">
        <v>1</v>
      </c>
      <c r="AF1814">
        <v>1</v>
      </c>
      <c r="AG1814">
        <v>1</v>
      </c>
      <c r="AH1814">
        <v>1</v>
      </c>
      <c r="AI1814">
        <v>1</v>
      </c>
      <c r="AJ1814">
        <v>1</v>
      </c>
      <c r="AK1814" s="9">
        <v>62</v>
      </c>
      <c r="AL1814">
        <v>0</v>
      </c>
      <c r="AM1814">
        <v>0</v>
      </c>
      <c r="AN1814">
        <v>0</v>
      </c>
      <c r="AO1814">
        <v>0</v>
      </c>
      <c r="AU1814">
        <v>0</v>
      </c>
      <c r="AV1814">
        <v>0</v>
      </c>
      <c r="AW1814">
        <v>2</v>
      </c>
      <c r="AX1814">
        <v>0</v>
      </c>
      <c r="AY1814">
        <v>0</v>
      </c>
      <c r="AZ1814">
        <v>0</v>
      </c>
      <c r="BA1814">
        <v>1</v>
      </c>
      <c r="BB1814">
        <v>0</v>
      </c>
      <c r="BC1814">
        <v>0</v>
      </c>
      <c r="BD1814">
        <v>1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2</v>
      </c>
      <c r="BO1814">
        <v>1.36525939928586E-2</v>
      </c>
      <c r="BP1814">
        <v>6500000</v>
      </c>
      <c r="BQ1814">
        <v>1365.2593992858642</v>
      </c>
      <c r="BR1814">
        <v>126.83669397185464</v>
      </c>
      <c r="BS1814">
        <v>1365</v>
      </c>
      <c r="BT1814">
        <v>0.25939928586421956</v>
      </c>
      <c r="BU1814">
        <f>+Arreglos__2[[#This Row],[floorNum]]-Arreglos__2[[#This Row],[Total Floors]]</f>
        <v>-17</v>
      </c>
      <c r="BV1814" t="str">
        <f t="shared" si="28"/>
        <v>Bajo</v>
      </c>
    </row>
    <row r="1815" spans="1:74" x14ac:dyDescent="0.45">
      <c r="A1815" t="s">
        <v>270</v>
      </c>
      <c r="B1815" s="6">
        <v>85</v>
      </c>
      <c r="C1815">
        <v>4637</v>
      </c>
      <c r="D1815">
        <v>3</v>
      </c>
      <c r="E1815">
        <v>3</v>
      </c>
      <c r="F1815">
        <v>2</v>
      </c>
      <c r="G1815">
        <v>2</v>
      </c>
      <c r="H1815" t="s">
        <v>90</v>
      </c>
      <c r="I1815" t="s">
        <v>69</v>
      </c>
      <c r="J1815">
        <v>3</v>
      </c>
      <c r="K1815" t="s">
        <v>105</v>
      </c>
      <c r="L1815">
        <v>2</v>
      </c>
      <c r="M1815">
        <v>1</v>
      </c>
      <c r="N1815">
        <v>0</v>
      </c>
      <c r="O1815">
        <v>0</v>
      </c>
      <c r="P1815">
        <v>0</v>
      </c>
      <c r="Q1815">
        <v>1350</v>
      </c>
      <c r="R1815">
        <v>1500</v>
      </c>
      <c r="S1815">
        <v>1833</v>
      </c>
      <c r="T1815">
        <v>0</v>
      </c>
      <c r="U1815">
        <v>0</v>
      </c>
      <c r="V1815">
        <v>1</v>
      </c>
      <c r="W1815">
        <v>1</v>
      </c>
      <c r="X1815">
        <v>1</v>
      </c>
      <c r="Y1815">
        <v>0</v>
      </c>
      <c r="Z1815">
        <v>0</v>
      </c>
      <c r="AA1815">
        <v>1</v>
      </c>
      <c r="AB1815">
        <v>1</v>
      </c>
      <c r="AC1815">
        <v>1</v>
      </c>
      <c r="AD1815">
        <v>0</v>
      </c>
      <c r="AE1815">
        <v>0</v>
      </c>
      <c r="AF1815">
        <v>1</v>
      </c>
      <c r="AG1815">
        <v>1</v>
      </c>
      <c r="AH1815">
        <v>1</v>
      </c>
      <c r="AI1815">
        <v>1</v>
      </c>
      <c r="AJ1815">
        <v>1</v>
      </c>
      <c r="AK1815" s="9">
        <v>34</v>
      </c>
      <c r="AL1815">
        <v>0</v>
      </c>
      <c r="AM1815">
        <v>0</v>
      </c>
      <c r="AN1815">
        <v>0</v>
      </c>
      <c r="AO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1.8330817338796601E-2</v>
      </c>
      <c r="BP1815">
        <v>8500000</v>
      </c>
      <c r="BQ1815">
        <v>1833.0817338796635</v>
      </c>
      <c r="BR1815">
        <v>170.29879232262238</v>
      </c>
      <c r="BS1815">
        <v>4683</v>
      </c>
      <c r="BT1815">
        <v>-2849.9182661203367</v>
      </c>
      <c r="BU1815">
        <f>+Arreglos__2[[#This Row],[floorNum]]-Arreglos__2[[#This Row],[Total Floors]]</f>
        <v>0</v>
      </c>
      <c r="BV1815" t="str">
        <f t="shared" si="28"/>
        <v>Bajo</v>
      </c>
    </row>
    <row r="1816" spans="1:74" x14ac:dyDescent="0.45">
      <c r="A1816" t="s">
        <v>270</v>
      </c>
      <c r="B1816" s="6">
        <v>70</v>
      </c>
      <c r="C1816">
        <v>4651</v>
      </c>
      <c r="D1816">
        <v>2</v>
      </c>
      <c r="E1816">
        <v>2</v>
      </c>
      <c r="F1816">
        <v>2</v>
      </c>
      <c r="G1816">
        <v>12</v>
      </c>
      <c r="H1816" t="s">
        <v>170</v>
      </c>
      <c r="I1816" t="s">
        <v>83</v>
      </c>
      <c r="J1816">
        <v>2</v>
      </c>
      <c r="K1816" t="s">
        <v>105</v>
      </c>
      <c r="L1816">
        <v>12</v>
      </c>
      <c r="M1816">
        <v>0</v>
      </c>
      <c r="N1816">
        <v>0</v>
      </c>
      <c r="O1816">
        <v>0</v>
      </c>
      <c r="P1816">
        <v>0</v>
      </c>
      <c r="R1816">
        <v>1505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 s="9">
        <v>0</v>
      </c>
      <c r="AL1816">
        <v>0</v>
      </c>
      <c r="AM1816">
        <v>0</v>
      </c>
      <c r="AN1816">
        <v>0</v>
      </c>
      <c r="AO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1.50505267684368E-2</v>
      </c>
      <c r="BP1816">
        <v>7000000</v>
      </c>
      <c r="BQ1816">
        <v>1505.0526768436896</v>
      </c>
      <c r="BR1816">
        <v>139.8239088368093</v>
      </c>
      <c r="BS1816">
        <v>1505</v>
      </c>
      <c r="BT1816">
        <v>5.2676843689596353E-2</v>
      </c>
      <c r="BU1816">
        <f>+Arreglos__2[[#This Row],[floorNum]]-Arreglos__2[[#This Row],[Total Floors]]</f>
        <v>0</v>
      </c>
      <c r="BV1816" t="str">
        <f t="shared" si="28"/>
        <v>Bajo</v>
      </c>
    </row>
    <row r="1817" spans="1:74" x14ac:dyDescent="0.45">
      <c r="A1817" t="s">
        <v>270</v>
      </c>
      <c r="B1817" s="6">
        <v>100</v>
      </c>
      <c r="C1817">
        <v>4854</v>
      </c>
      <c r="D1817">
        <v>2</v>
      </c>
      <c r="E1817">
        <v>2</v>
      </c>
      <c r="F1817">
        <v>2</v>
      </c>
      <c r="G1817">
        <v>0</v>
      </c>
      <c r="H1817" t="s">
        <v>118</v>
      </c>
      <c r="I1817" t="s">
        <v>83</v>
      </c>
      <c r="J1817">
        <v>2</v>
      </c>
      <c r="K1817" t="s">
        <v>105</v>
      </c>
      <c r="L1817">
        <v>6</v>
      </c>
      <c r="M1817">
        <v>0</v>
      </c>
      <c r="N1817">
        <v>0</v>
      </c>
      <c r="O1817">
        <v>0</v>
      </c>
      <c r="P1817">
        <v>0</v>
      </c>
      <c r="Q1817">
        <v>1890</v>
      </c>
      <c r="R1817">
        <v>206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 s="9">
        <v>0</v>
      </c>
      <c r="AL1817">
        <v>0</v>
      </c>
      <c r="AM1817">
        <v>0</v>
      </c>
      <c r="AN1817">
        <v>0</v>
      </c>
      <c r="AO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2.0601565718994599E-2</v>
      </c>
      <c r="BP1817">
        <v>10000000</v>
      </c>
      <c r="BQ1817">
        <v>2060.1565718994643</v>
      </c>
      <c r="BR1817">
        <v>191.39472599917593</v>
      </c>
      <c r="BS1817">
        <v>3950</v>
      </c>
      <c r="BT1817">
        <v>-1889.8434281005357</v>
      </c>
      <c r="BU1817">
        <f>+Arreglos__2[[#This Row],[floorNum]]-Arreglos__2[[#This Row],[Total Floors]]</f>
        <v>-6</v>
      </c>
      <c r="BV1817" t="str">
        <f t="shared" si="28"/>
        <v>Bajo</v>
      </c>
    </row>
    <row r="1818" spans="1:74" x14ac:dyDescent="0.45">
      <c r="A1818" t="s">
        <v>270</v>
      </c>
      <c r="B1818" s="6">
        <v>70</v>
      </c>
      <c r="C1818">
        <v>4522</v>
      </c>
      <c r="D1818">
        <v>2</v>
      </c>
      <c r="E1818">
        <v>2</v>
      </c>
      <c r="F1818">
        <v>3</v>
      </c>
      <c r="G1818">
        <v>1</v>
      </c>
      <c r="H1818" t="s">
        <v>68</v>
      </c>
      <c r="I1818" t="s">
        <v>83</v>
      </c>
      <c r="J1818">
        <v>2</v>
      </c>
      <c r="K1818" t="s">
        <v>105</v>
      </c>
      <c r="L1818">
        <v>1</v>
      </c>
      <c r="M1818">
        <v>0</v>
      </c>
      <c r="N1818">
        <v>0</v>
      </c>
      <c r="O1818">
        <v>0</v>
      </c>
      <c r="P1818">
        <v>0</v>
      </c>
      <c r="Q1818">
        <v>1200</v>
      </c>
      <c r="R1818">
        <v>1548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 s="9">
        <v>0</v>
      </c>
      <c r="AL1818">
        <v>0</v>
      </c>
      <c r="AM1818">
        <v>0</v>
      </c>
      <c r="AN1818">
        <v>0</v>
      </c>
      <c r="AO1818">
        <v>0</v>
      </c>
      <c r="AU1818">
        <v>0</v>
      </c>
      <c r="AV1818">
        <v>0</v>
      </c>
      <c r="AW1818">
        <v>1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1.54798761609907E-2</v>
      </c>
      <c r="BP1818">
        <v>7000000</v>
      </c>
      <c r="BQ1818">
        <v>1547.9876160990711</v>
      </c>
      <c r="BR1818">
        <v>143.81269349845201</v>
      </c>
      <c r="BS1818">
        <v>2748</v>
      </c>
      <c r="BT1818">
        <v>-1200.0123839009289</v>
      </c>
      <c r="BU1818">
        <f>+Arreglos__2[[#This Row],[floorNum]]-Arreglos__2[[#This Row],[Total Floors]]</f>
        <v>0</v>
      </c>
      <c r="BV1818" t="str">
        <f t="shared" si="28"/>
        <v>Bajo</v>
      </c>
    </row>
    <row r="1819" spans="1:74" x14ac:dyDescent="0.45">
      <c r="A1819" t="s">
        <v>270</v>
      </c>
      <c r="B1819" s="6">
        <v>150</v>
      </c>
      <c r="C1819">
        <v>5263</v>
      </c>
      <c r="D1819">
        <v>3</v>
      </c>
      <c r="E1819">
        <v>4</v>
      </c>
      <c r="F1819">
        <v>0</v>
      </c>
      <c r="G1819">
        <v>12</v>
      </c>
      <c r="I1819" t="s">
        <v>83</v>
      </c>
      <c r="J1819">
        <v>3</v>
      </c>
      <c r="K1819" t="s">
        <v>105</v>
      </c>
      <c r="L1819">
        <v>12</v>
      </c>
      <c r="M1819">
        <v>0</v>
      </c>
      <c r="N1819">
        <v>0</v>
      </c>
      <c r="O1819">
        <v>0</v>
      </c>
      <c r="P1819">
        <v>0</v>
      </c>
      <c r="R1819">
        <v>285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 s="9">
        <v>0</v>
      </c>
      <c r="AL1819">
        <v>0</v>
      </c>
      <c r="AM1819">
        <v>0</v>
      </c>
      <c r="AN1819">
        <v>0</v>
      </c>
      <c r="AO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2.8500855025650699E-2</v>
      </c>
      <c r="BP1819">
        <v>15000000</v>
      </c>
      <c r="BQ1819">
        <v>2850.0855025650771</v>
      </c>
      <c r="BR1819">
        <v>264.78149344480335</v>
      </c>
      <c r="BS1819">
        <v>2850</v>
      </c>
      <c r="BT1819">
        <v>8.5502565077149484E-2</v>
      </c>
      <c r="BU1819">
        <f>+Arreglos__2[[#This Row],[floorNum]]-Arreglos__2[[#This Row],[Total Floors]]</f>
        <v>0</v>
      </c>
      <c r="BV1819" t="str">
        <f t="shared" si="28"/>
        <v>Medio</v>
      </c>
    </row>
    <row r="1820" spans="1:74" x14ac:dyDescent="0.45">
      <c r="A1820" t="s">
        <v>270</v>
      </c>
      <c r="B1820" s="6">
        <v>125</v>
      </c>
      <c r="C1820">
        <v>5681</v>
      </c>
      <c r="D1820">
        <v>3</v>
      </c>
      <c r="E1820">
        <v>2</v>
      </c>
      <c r="F1820">
        <v>0</v>
      </c>
      <c r="G1820">
        <v>0</v>
      </c>
      <c r="I1820" t="s">
        <v>69</v>
      </c>
      <c r="J1820">
        <v>3</v>
      </c>
      <c r="K1820" t="s">
        <v>105</v>
      </c>
      <c r="L1820">
        <v>22</v>
      </c>
      <c r="M1820">
        <v>0</v>
      </c>
      <c r="N1820">
        <v>0</v>
      </c>
      <c r="O1820">
        <v>0</v>
      </c>
      <c r="P1820">
        <v>0</v>
      </c>
      <c r="S1820">
        <v>2200</v>
      </c>
      <c r="T1820">
        <v>0</v>
      </c>
      <c r="U1820">
        <v>0</v>
      </c>
      <c r="V1820">
        <v>1</v>
      </c>
      <c r="W1820">
        <v>1</v>
      </c>
      <c r="X1820">
        <v>1</v>
      </c>
      <c r="Y1820">
        <v>0</v>
      </c>
      <c r="Z1820">
        <v>0</v>
      </c>
      <c r="AA1820">
        <v>1</v>
      </c>
      <c r="AB1820">
        <v>1</v>
      </c>
      <c r="AC1820">
        <v>1</v>
      </c>
      <c r="AD1820">
        <v>0</v>
      </c>
      <c r="AE1820">
        <v>0</v>
      </c>
      <c r="AF1820">
        <v>1</v>
      </c>
      <c r="AG1820">
        <v>1</v>
      </c>
      <c r="AH1820">
        <v>1</v>
      </c>
      <c r="AI1820">
        <v>1</v>
      </c>
      <c r="AJ1820">
        <v>1</v>
      </c>
      <c r="AK1820" s="9">
        <v>34</v>
      </c>
      <c r="AL1820">
        <v>0</v>
      </c>
      <c r="AM1820">
        <v>0</v>
      </c>
      <c r="AN1820">
        <v>0</v>
      </c>
      <c r="AO1820">
        <v>0</v>
      </c>
      <c r="AU1820">
        <v>0</v>
      </c>
      <c r="AV1820">
        <v>3</v>
      </c>
      <c r="AW1820">
        <v>1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1</v>
      </c>
      <c r="BE1820">
        <v>1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2</v>
      </c>
      <c r="BO1820">
        <v>2.2003168456257698E-2</v>
      </c>
      <c r="BP1820">
        <v>12500000</v>
      </c>
      <c r="BQ1820">
        <v>2200.3168456257699</v>
      </c>
      <c r="BR1820">
        <v>204.41603590917092</v>
      </c>
      <c r="BS1820">
        <v>2200</v>
      </c>
      <c r="BT1820">
        <v>0.31684562576992903</v>
      </c>
      <c r="BU1820">
        <f>+Arreglos__2[[#This Row],[floorNum]]-Arreglos__2[[#This Row],[Total Floors]]</f>
        <v>-22</v>
      </c>
      <c r="BV1820" t="str">
        <f t="shared" si="28"/>
        <v>Bajo</v>
      </c>
    </row>
    <row r="1821" spans="1:74" x14ac:dyDescent="0.45">
      <c r="A1821" t="s">
        <v>270</v>
      </c>
      <c r="B1821" s="6">
        <v>95</v>
      </c>
      <c r="C1821">
        <v>5214</v>
      </c>
      <c r="D1821">
        <v>3</v>
      </c>
      <c r="E1821">
        <v>3</v>
      </c>
      <c r="F1821">
        <v>3</v>
      </c>
      <c r="G1821">
        <v>3</v>
      </c>
      <c r="I1821" t="s">
        <v>69</v>
      </c>
      <c r="J1821">
        <v>3</v>
      </c>
      <c r="K1821" t="s">
        <v>105</v>
      </c>
      <c r="L1821">
        <v>22</v>
      </c>
      <c r="M1821">
        <v>0</v>
      </c>
      <c r="N1821">
        <v>0</v>
      </c>
      <c r="O1821">
        <v>0</v>
      </c>
      <c r="P1821">
        <v>0</v>
      </c>
      <c r="S1821">
        <v>1822</v>
      </c>
      <c r="T1821">
        <v>0</v>
      </c>
      <c r="U1821">
        <v>0</v>
      </c>
      <c r="V1821">
        <v>1</v>
      </c>
      <c r="W1821">
        <v>1</v>
      </c>
      <c r="X1821">
        <v>0</v>
      </c>
      <c r="Y1821">
        <v>0</v>
      </c>
      <c r="Z1821">
        <v>1</v>
      </c>
      <c r="AA1821">
        <v>1</v>
      </c>
      <c r="AB1821">
        <v>1</v>
      </c>
      <c r="AC1821">
        <v>1</v>
      </c>
      <c r="AD1821">
        <v>1</v>
      </c>
      <c r="AE1821">
        <v>1</v>
      </c>
      <c r="AF1821">
        <v>1</v>
      </c>
      <c r="AG1821">
        <v>1</v>
      </c>
      <c r="AH1821">
        <v>1</v>
      </c>
      <c r="AI1821">
        <v>1</v>
      </c>
      <c r="AJ1821">
        <v>1</v>
      </c>
      <c r="AK1821" s="9">
        <v>47</v>
      </c>
      <c r="AL1821">
        <v>0</v>
      </c>
      <c r="AM1821">
        <v>0</v>
      </c>
      <c r="AN1821">
        <v>0</v>
      </c>
      <c r="AO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1.8220176448024501E-2</v>
      </c>
      <c r="BP1821">
        <v>9500000</v>
      </c>
      <c r="BQ1821">
        <v>1822.0176448024549</v>
      </c>
      <c r="BR1821">
        <v>169.27090525508248</v>
      </c>
      <c r="BS1821">
        <v>1822</v>
      </c>
      <c r="BT1821">
        <v>1.7644802454924502E-2</v>
      </c>
      <c r="BU1821">
        <f>+Arreglos__2[[#This Row],[floorNum]]-Arreglos__2[[#This Row],[Total Floors]]</f>
        <v>-19</v>
      </c>
      <c r="BV1821" t="str">
        <f t="shared" si="28"/>
        <v>Bajo</v>
      </c>
    </row>
    <row r="1822" spans="1:74" x14ac:dyDescent="0.45">
      <c r="A1822" t="s">
        <v>627</v>
      </c>
      <c r="B1822" s="6">
        <v>51</v>
      </c>
      <c r="C1822">
        <v>9</v>
      </c>
      <c r="D1822">
        <v>2</v>
      </c>
      <c r="E1822">
        <v>2</v>
      </c>
      <c r="F1822">
        <v>1</v>
      </c>
      <c r="G1822">
        <v>3</v>
      </c>
      <c r="H1822" t="s">
        <v>118</v>
      </c>
      <c r="I1822" t="s">
        <v>75</v>
      </c>
      <c r="J1822">
        <v>2</v>
      </c>
      <c r="K1822" t="s">
        <v>252</v>
      </c>
      <c r="L1822">
        <v>13</v>
      </c>
      <c r="M1822">
        <v>0</v>
      </c>
      <c r="N1822">
        <v>0</v>
      </c>
      <c r="O1822">
        <v>0</v>
      </c>
      <c r="P1822">
        <v>0</v>
      </c>
      <c r="Q1822">
        <v>514396</v>
      </c>
      <c r="T1822">
        <v>0</v>
      </c>
      <c r="U1822">
        <v>0</v>
      </c>
      <c r="V1822">
        <v>0</v>
      </c>
      <c r="W1822">
        <v>1</v>
      </c>
      <c r="X1822">
        <v>0</v>
      </c>
      <c r="Y1822">
        <v>0</v>
      </c>
      <c r="Z1822">
        <v>0</v>
      </c>
      <c r="AA1822">
        <v>1</v>
      </c>
      <c r="AB1822">
        <v>0</v>
      </c>
      <c r="AC1822">
        <v>1</v>
      </c>
      <c r="AD1822">
        <v>1</v>
      </c>
      <c r="AE1822">
        <v>1</v>
      </c>
      <c r="AF1822">
        <v>1</v>
      </c>
      <c r="AG1822">
        <v>0</v>
      </c>
      <c r="AH1822">
        <v>1</v>
      </c>
      <c r="AI1822">
        <v>0</v>
      </c>
      <c r="AJ1822">
        <v>0</v>
      </c>
      <c r="AK1822" s="9">
        <v>28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1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5.6666666666666599</v>
      </c>
      <c r="BP1822">
        <v>5100000</v>
      </c>
      <c r="BQ1822">
        <v>566666.66666666663</v>
      </c>
      <c r="BR1822">
        <v>52645.033333333333</v>
      </c>
      <c r="BS1822">
        <v>514396</v>
      </c>
      <c r="BT1822">
        <v>52270.666666666628</v>
      </c>
      <c r="BU1822">
        <f>+Arreglos__2[[#This Row],[floorNum]]-Arreglos__2[[#This Row],[Total Floors]]</f>
        <v>-10</v>
      </c>
      <c r="BV1822" t="str">
        <f t="shared" si="28"/>
        <v>Bajo</v>
      </c>
    </row>
    <row r="1823" spans="1:74" x14ac:dyDescent="0.45">
      <c r="A1823" t="s">
        <v>571</v>
      </c>
      <c r="B1823" s="6">
        <v>135</v>
      </c>
      <c r="C1823">
        <v>10384</v>
      </c>
      <c r="D1823">
        <v>3</v>
      </c>
      <c r="E1823">
        <v>2</v>
      </c>
      <c r="F1823">
        <v>2</v>
      </c>
      <c r="G1823">
        <v>1</v>
      </c>
      <c r="H1823" t="s">
        <v>68</v>
      </c>
      <c r="I1823" t="s">
        <v>72</v>
      </c>
      <c r="J1823">
        <v>3</v>
      </c>
      <c r="K1823" t="s">
        <v>343</v>
      </c>
      <c r="L1823">
        <v>4</v>
      </c>
      <c r="M1823">
        <v>0</v>
      </c>
      <c r="N1823">
        <v>0</v>
      </c>
      <c r="O1823">
        <v>0</v>
      </c>
      <c r="P1823">
        <v>0</v>
      </c>
      <c r="Q1823">
        <v>1250</v>
      </c>
      <c r="R1823">
        <v>1275</v>
      </c>
      <c r="S1823">
        <v>1300</v>
      </c>
      <c r="T1823">
        <v>1</v>
      </c>
      <c r="U1823">
        <v>1</v>
      </c>
      <c r="V1823">
        <v>1</v>
      </c>
      <c r="W1823">
        <v>1</v>
      </c>
      <c r="X1823">
        <v>0</v>
      </c>
      <c r="Y1823">
        <v>1</v>
      </c>
      <c r="Z1823">
        <v>1</v>
      </c>
      <c r="AA1823">
        <v>1</v>
      </c>
      <c r="AB1823">
        <v>1</v>
      </c>
      <c r="AC1823">
        <v>1</v>
      </c>
      <c r="AD1823">
        <v>0</v>
      </c>
      <c r="AE1823">
        <v>1</v>
      </c>
      <c r="AF1823">
        <v>1</v>
      </c>
      <c r="AG1823">
        <v>1</v>
      </c>
      <c r="AH1823">
        <v>1</v>
      </c>
      <c r="AI1823">
        <v>0</v>
      </c>
      <c r="AJ1823">
        <v>1</v>
      </c>
      <c r="AK1823" s="9">
        <v>47</v>
      </c>
      <c r="AL1823">
        <v>1</v>
      </c>
      <c r="AM1823">
        <v>0</v>
      </c>
      <c r="AN1823">
        <v>1</v>
      </c>
      <c r="AO1823">
        <v>1</v>
      </c>
      <c r="AP1823">
        <v>1</v>
      </c>
      <c r="AQ1823">
        <v>1</v>
      </c>
      <c r="AR1823">
        <v>1</v>
      </c>
      <c r="AS1823">
        <v>1</v>
      </c>
      <c r="AT1823">
        <v>0</v>
      </c>
      <c r="AU1823">
        <v>1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1.30007704160246E-2</v>
      </c>
      <c r="BP1823">
        <v>13500000</v>
      </c>
      <c r="BQ1823">
        <v>1300.0770416024654</v>
      </c>
      <c r="BR1823">
        <v>120.78105739599384</v>
      </c>
      <c r="BS1823">
        <v>3825</v>
      </c>
      <c r="BT1823">
        <v>-2524.9229583975348</v>
      </c>
      <c r="BU1823">
        <f>+Arreglos__2[[#This Row],[floorNum]]-Arreglos__2[[#This Row],[Total Floors]]</f>
        <v>-3</v>
      </c>
      <c r="BV1823" t="str">
        <f t="shared" si="28"/>
        <v>Bajo</v>
      </c>
    </row>
    <row r="1824" spans="1:74" x14ac:dyDescent="0.45">
      <c r="A1824" t="s">
        <v>385</v>
      </c>
      <c r="B1824" s="6">
        <v>125</v>
      </c>
      <c r="C1824">
        <v>6921</v>
      </c>
      <c r="D1824">
        <v>4</v>
      </c>
      <c r="E1824">
        <v>3</v>
      </c>
      <c r="F1824">
        <v>3</v>
      </c>
      <c r="G1824">
        <v>1</v>
      </c>
      <c r="H1824" t="s">
        <v>120</v>
      </c>
      <c r="I1824" t="s">
        <v>72</v>
      </c>
      <c r="J1824">
        <v>4</v>
      </c>
      <c r="K1824" t="s">
        <v>386</v>
      </c>
      <c r="L1824">
        <v>10</v>
      </c>
      <c r="M1824">
        <v>1</v>
      </c>
      <c r="N1824">
        <v>0</v>
      </c>
      <c r="O1824">
        <v>0</v>
      </c>
      <c r="P1824">
        <v>0</v>
      </c>
      <c r="Q1824">
        <v>1806</v>
      </c>
      <c r="T1824">
        <v>1</v>
      </c>
      <c r="U1824">
        <v>0</v>
      </c>
      <c r="V1824">
        <v>0</v>
      </c>
      <c r="W1824">
        <v>0</v>
      </c>
      <c r="X1824">
        <v>1</v>
      </c>
      <c r="Y1824">
        <v>0</v>
      </c>
      <c r="Z1824">
        <v>0</v>
      </c>
      <c r="AA1824">
        <v>0</v>
      </c>
      <c r="AB1824">
        <v>1</v>
      </c>
      <c r="AC1824">
        <v>0</v>
      </c>
      <c r="AD1824">
        <v>0</v>
      </c>
      <c r="AE1824">
        <v>0</v>
      </c>
      <c r="AF1824">
        <v>1</v>
      </c>
      <c r="AG1824">
        <v>1</v>
      </c>
      <c r="AH1824">
        <v>0</v>
      </c>
      <c r="AI1824">
        <v>0</v>
      </c>
      <c r="AJ1824">
        <v>0</v>
      </c>
      <c r="AK1824" s="9">
        <v>0</v>
      </c>
      <c r="AL1824">
        <v>1</v>
      </c>
      <c r="AM1824">
        <v>0</v>
      </c>
      <c r="AN1824">
        <v>1</v>
      </c>
      <c r="AO1824">
        <v>1</v>
      </c>
      <c r="AP1824">
        <v>1</v>
      </c>
      <c r="AQ1824">
        <v>1</v>
      </c>
      <c r="AR1824">
        <v>1</v>
      </c>
      <c r="AS1824">
        <v>0</v>
      </c>
      <c r="AT1824">
        <v>0</v>
      </c>
      <c r="AU1824">
        <v>0</v>
      </c>
      <c r="AV1824">
        <v>0</v>
      </c>
      <c r="AW1824">
        <v>3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1</v>
      </c>
      <c r="BE1824">
        <v>3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2</v>
      </c>
      <c r="BO1824">
        <v>1.8060973847709799E-2</v>
      </c>
      <c r="BP1824">
        <v>12500000</v>
      </c>
      <c r="BQ1824">
        <v>1806.0973847709868</v>
      </c>
      <c r="BR1824">
        <v>167.79186533737899</v>
      </c>
      <c r="BS1824">
        <v>1806</v>
      </c>
      <c r="BT1824">
        <v>9.7384770986764124E-2</v>
      </c>
      <c r="BU1824">
        <f>+Arreglos__2[[#This Row],[floorNum]]-Arreglos__2[[#This Row],[Total Floors]]</f>
        <v>-9</v>
      </c>
      <c r="BV1824" t="str">
        <f t="shared" si="28"/>
        <v>Bajo</v>
      </c>
    </row>
    <row r="1825" spans="1:74" x14ac:dyDescent="0.45">
      <c r="A1825" t="s">
        <v>385</v>
      </c>
      <c r="B1825" s="6">
        <v>125</v>
      </c>
      <c r="C1825">
        <v>6921</v>
      </c>
      <c r="D1825">
        <v>4</v>
      </c>
      <c r="E1825">
        <v>3</v>
      </c>
      <c r="F1825">
        <v>3</v>
      </c>
      <c r="G1825">
        <v>1</v>
      </c>
      <c r="I1825" t="s">
        <v>72</v>
      </c>
      <c r="J1825">
        <v>4</v>
      </c>
      <c r="K1825" t="s">
        <v>386</v>
      </c>
      <c r="L1825">
        <v>10</v>
      </c>
      <c r="M1825">
        <v>1</v>
      </c>
      <c r="N1825">
        <v>0</v>
      </c>
      <c r="O1825">
        <v>0</v>
      </c>
      <c r="P1825">
        <v>0</v>
      </c>
      <c r="Q1825">
        <v>1806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1</v>
      </c>
      <c r="AB1825">
        <v>0</v>
      </c>
      <c r="AC1825">
        <v>0</v>
      </c>
      <c r="AD1825">
        <v>0</v>
      </c>
      <c r="AE1825">
        <v>1</v>
      </c>
      <c r="AF1825">
        <v>1</v>
      </c>
      <c r="AG1825">
        <v>0</v>
      </c>
      <c r="AH1825">
        <v>0</v>
      </c>
      <c r="AI1825">
        <v>0</v>
      </c>
      <c r="AJ1825">
        <v>0</v>
      </c>
      <c r="AK1825" s="9">
        <v>7</v>
      </c>
      <c r="AL1825">
        <v>1</v>
      </c>
      <c r="AM1825">
        <v>0</v>
      </c>
      <c r="AN1825">
        <v>1</v>
      </c>
      <c r="AO1825">
        <v>1</v>
      </c>
      <c r="AP1825">
        <v>1</v>
      </c>
      <c r="AQ1825">
        <v>1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3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1</v>
      </c>
      <c r="BE1825">
        <v>3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2</v>
      </c>
      <c r="BO1825">
        <v>1.8060973847709799E-2</v>
      </c>
      <c r="BP1825">
        <v>12500000</v>
      </c>
      <c r="BQ1825">
        <v>1806.0973847709868</v>
      </c>
      <c r="BR1825">
        <v>167.79186533737899</v>
      </c>
      <c r="BS1825">
        <v>1806</v>
      </c>
      <c r="BT1825">
        <v>9.7384770986764124E-2</v>
      </c>
      <c r="BU1825">
        <f>+Arreglos__2[[#This Row],[floorNum]]-Arreglos__2[[#This Row],[Total Floors]]</f>
        <v>-9</v>
      </c>
      <c r="BV1825" t="str">
        <f t="shared" si="28"/>
        <v>Bajo</v>
      </c>
    </row>
    <row r="1826" spans="1:74" x14ac:dyDescent="0.45">
      <c r="A1826" t="s">
        <v>385</v>
      </c>
      <c r="B1826" s="6">
        <v>130</v>
      </c>
      <c r="C1826">
        <v>5039</v>
      </c>
      <c r="D1826">
        <v>4</v>
      </c>
      <c r="E1826">
        <v>4</v>
      </c>
      <c r="F1826">
        <v>3</v>
      </c>
      <c r="G1826">
        <v>9</v>
      </c>
      <c r="H1826" t="s">
        <v>111</v>
      </c>
      <c r="I1826" t="s">
        <v>83</v>
      </c>
      <c r="J1826">
        <v>4</v>
      </c>
      <c r="K1826" t="s">
        <v>386</v>
      </c>
      <c r="L1826">
        <v>11</v>
      </c>
      <c r="M1826">
        <v>0</v>
      </c>
      <c r="N1826">
        <v>0</v>
      </c>
      <c r="O1826">
        <v>0</v>
      </c>
      <c r="P1826">
        <v>0</v>
      </c>
      <c r="R1826">
        <v>258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 s="9">
        <v>0</v>
      </c>
      <c r="AL1826">
        <v>0</v>
      </c>
      <c r="AM1826">
        <v>0</v>
      </c>
      <c r="AN1826">
        <v>0</v>
      </c>
      <c r="AO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2.5798769597142199E-2</v>
      </c>
      <c r="BP1826">
        <v>13000000</v>
      </c>
      <c r="BQ1826">
        <v>2579.8769597142291</v>
      </c>
      <c r="BR1826">
        <v>239.67830918833101</v>
      </c>
      <c r="BS1826">
        <v>2580</v>
      </c>
      <c r="BT1826">
        <v>-0.12304028577091231</v>
      </c>
      <c r="BU1826">
        <f>+Arreglos__2[[#This Row],[floorNum]]-Arreglos__2[[#This Row],[Total Floors]]</f>
        <v>-2</v>
      </c>
      <c r="BV1826" t="str">
        <f t="shared" si="28"/>
        <v>Bajo</v>
      </c>
    </row>
    <row r="1827" spans="1:74" x14ac:dyDescent="0.45">
      <c r="A1827" t="s">
        <v>585</v>
      </c>
      <c r="B1827" s="6">
        <v>500</v>
      </c>
      <c r="C1827">
        <v>13058</v>
      </c>
      <c r="D1827">
        <v>4</v>
      </c>
      <c r="E1827">
        <v>4</v>
      </c>
      <c r="F1827">
        <v>3</v>
      </c>
      <c r="G1827">
        <v>13</v>
      </c>
      <c r="H1827" t="s">
        <v>148</v>
      </c>
      <c r="I1827" t="s">
        <v>69</v>
      </c>
      <c r="J1827">
        <v>4</v>
      </c>
      <c r="K1827" t="s">
        <v>405</v>
      </c>
      <c r="L1827">
        <v>20</v>
      </c>
      <c r="M1827">
        <v>1</v>
      </c>
      <c r="N1827">
        <v>1</v>
      </c>
      <c r="O1827">
        <v>1</v>
      </c>
      <c r="P1827">
        <v>1</v>
      </c>
      <c r="Q1827">
        <v>3829</v>
      </c>
      <c r="T1827">
        <v>1</v>
      </c>
      <c r="U1827">
        <v>1</v>
      </c>
      <c r="V1827">
        <v>1</v>
      </c>
      <c r="W1827">
        <v>1</v>
      </c>
      <c r="X1827">
        <v>0</v>
      </c>
      <c r="Y1827">
        <v>1</v>
      </c>
      <c r="Z1827">
        <v>1</v>
      </c>
      <c r="AA1827">
        <v>1</v>
      </c>
      <c r="AB1827">
        <v>1</v>
      </c>
      <c r="AC1827">
        <v>1</v>
      </c>
      <c r="AD1827">
        <v>1</v>
      </c>
      <c r="AE1827">
        <v>1</v>
      </c>
      <c r="AF1827">
        <v>1</v>
      </c>
      <c r="AG1827">
        <v>1</v>
      </c>
      <c r="AH1827">
        <v>1</v>
      </c>
      <c r="AI1827">
        <v>1</v>
      </c>
      <c r="AJ1827">
        <v>1</v>
      </c>
      <c r="AK1827" s="9">
        <v>62</v>
      </c>
      <c r="AL1827">
        <v>1</v>
      </c>
      <c r="AM1827">
        <v>1</v>
      </c>
      <c r="AN1827">
        <v>1</v>
      </c>
      <c r="AO1827">
        <v>0</v>
      </c>
      <c r="AP1827">
        <v>1</v>
      </c>
      <c r="AQ1827">
        <v>1</v>
      </c>
      <c r="AR1827">
        <v>0</v>
      </c>
      <c r="AS1827">
        <v>0</v>
      </c>
      <c r="AT1827">
        <v>0</v>
      </c>
      <c r="AU1827">
        <v>1</v>
      </c>
      <c r="AV1827">
        <v>7</v>
      </c>
      <c r="AW1827">
        <v>0</v>
      </c>
      <c r="AX1827">
        <v>0</v>
      </c>
      <c r="AY1827">
        <v>0</v>
      </c>
      <c r="AZ1827">
        <v>1</v>
      </c>
      <c r="BA1827">
        <v>0</v>
      </c>
      <c r="BB1827">
        <v>1</v>
      </c>
      <c r="BC1827">
        <v>0</v>
      </c>
      <c r="BD1827">
        <v>1</v>
      </c>
      <c r="BE1827">
        <v>6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2</v>
      </c>
      <c r="BO1827">
        <v>3.8290703017307401E-2</v>
      </c>
      <c r="BP1827">
        <v>50000000</v>
      </c>
      <c r="BQ1827">
        <v>3829.0703017307396</v>
      </c>
      <c r="BR1827">
        <v>355.7321182416909</v>
      </c>
      <c r="BS1827">
        <v>3829</v>
      </c>
      <c r="BT1827">
        <v>7.030173073962942E-2</v>
      </c>
      <c r="BU1827">
        <f>+Arreglos__2[[#This Row],[floorNum]]-Arreglos__2[[#This Row],[Total Floors]]</f>
        <v>-7</v>
      </c>
      <c r="BV1827" t="str">
        <f t="shared" si="28"/>
        <v>Alto</v>
      </c>
    </row>
    <row r="1828" spans="1:74" x14ac:dyDescent="0.45">
      <c r="A1828" t="s">
        <v>855</v>
      </c>
      <c r="B1828" s="6">
        <v>92</v>
      </c>
      <c r="C1828">
        <v>5257</v>
      </c>
      <c r="D1828">
        <v>3</v>
      </c>
      <c r="E1828">
        <v>3</v>
      </c>
      <c r="F1828">
        <v>3</v>
      </c>
      <c r="G1828">
        <v>13</v>
      </c>
      <c r="H1828" t="s">
        <v>90</v>
      </c>
      <c r="I1828" t="s">
        <v>83</v>
      </c>
      <c r="J1828">
        <v>3</v>
      </c>
      <c r="K1828" t="s">
        <v>190</v>
      </c>
      <c r="L1828">
        <v>26</v>
      </c>
      <c r="M1828">
        <v>0</v>
      </c>
      <c r="N1828">
        <v>0</v>
      </c>
      <c r="O1828">
        <v>0</v>
      </c>
      <c r="P1828">
        <v>0</v>
      </c>
      <c r="Q1828">
        <v>1600</v>
      </c>
      <c r="R1828">
        <v>175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 s="9">
        <v>0</v>
      </c>
      <c r="AL1828">
        <v>0</v>
      </c>
      <c r="AM1828">
        <v>0</v>
      </c>
      <c r="AN1828">
        <v>0</v>
      </c>
      <c r="AO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1.7500475556400899E-2</v>
      </c>
      <c r="BP1828">
        <v>9200000</v>
      </c>
      <c r="BQ1828">
        <v>1750.0475556400988</v>
      </c>
      <c r="BR1828">
        <v>162.5846680616321</v>
      </c>
      <c r="BS1828">
        <v>3350</v>
      </c>
      <c r="BT1828">
        <v>-1599.9524443599012</v>
      </c>
      <c r="BU1828">
        <f>+Arreglos__2[[#This Row],[floorNum]]-Arreglos__2[[#This Row],[Total Floors]]</f>
        <v>-13</v>
      </c>
      <c r="BV1828" t="str">
        <f t="shared" si="28"/>
        <v>Bajo</v>
      </c>
    </row>
    <row r="1829" spans="1:74" x14ac:dyDescent="0.45">
      <c r="A1829" t="s">
        <v>232</v>
      </c>
      <c r="B1829" s="6">
        <v>130</v>
      </c>
      <c r="C1829">
        <v>9027</v>
      </c>
      <c r="D1829">
        <v>3</v>
      </c>
      <c r="E1829">
        <v>3</v>
      </c>
      <c r="F1829">
        <v>2</v>
      </c>
      <c r="G1829">
        <v>3</v>
      </c>
      <c r="I1829" t="s">
        <v>78</v>
      </c>
      <c r="J1829">
        <v>3</v>
      </c>
      <c r="K1829" t="s">
        <v>86</v>
      </c>
      <c r="L1829">
        <v>4</v>
      </c>
      <c r="M1829">
        <v>0</v>
      </c>
      <c r="N1829">
        <v>0</v>
      </c>
      <c r="O1829">
        <v>0</v>
      </c>
      <c r="P1829">
        <v>0</v>
      </c>
      <c r="S1829">
        <v>144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 s="9">
        <v>0</v>
      </c>
      <c r="AL1829">
        <v>1</v>
      </c>
      <c r="AM1829">
        <v>1</v>
      </c>
      <c r="AN1829">
        <v>0</v>
      </c>
      <c r="AO1829">
        <v>0</v>
      </c>
      <c r="AP1829">
        <v>0</v>
      </c>
      <c r="AQ1829">
        <v>1</v>
      </c>
      <c r="AR1829">
        <v>1</v>
      </c>
      <c r="AS1829">
        <v>0</v>
      </c>
      <c r="AT1829">
        <v>1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1.44012407222776E-2</v>
      </c>
      <c r="BP1829">
        <v>13000000</v>
      </c>
      <c r="BQ1829">
        <v>1440.1240722277612</v>
      </c>
      <c r="BR1829">
        <v>133.7918466821757</v>
      </c>
      <c r="BS1829">
        <v>1440</v>
      </c>
      <c r="BT1829">
        <v>0.12407222776118942</v>
      </c>
      <c r="BU1829">
        <f>+Arreglos__2[[#This Row],[floorNum]]-Arreglos__2[[#This Row],[Total Floors]]</f>
        <v>-1</v>
      </c>
      <c r="BV1829" t="str">
        <f t="shared" si="28"/>
        <v>Bajo</v>
      </c>
    </row>
    <row r="1830" spans="1:74" x14ac:dyDescent="0.45">
      <c r="A1830" t="s">
        <v>232</v>
      </c>
      <c r="B1830" s="6">
        <v>130</v>
      </c>
      <c r="C1830">
        <v>9285</v>
      </c>
      <c r="D1830">
        <v>3</v>
      </c>
      <c r="E1830">
        <v>3</v>
      </c>
      <c r="F1830">
        <v>2</v>
      </c>
      <c r="G1830">
        <v>3</v>
      </c>
      <c r="I1830" t="s">
        <v>78</v>
      </c>
      <c r="J1830">
        <v>3</v>
      </c>
      <c r="K1830" t="s">
        <v>86</v>
      </c>
      <c r="L1830">
        <v>4</v>
      </c>
      <c r="M1830">
        <v>0</v>
      </c>
      <c r="N1830">
        <v>0</v>
      </c>
      <c r="O1830">
        <v>0</v>
      </c>
      <c r="P1830">
        <v>0</v>
      </c>
      <c r="S1830">
        <v>140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 s="9">
        <v>0</v>
      </c>
      <c r="AL1830">
        <v>1</v>
      </c>
      <c r="AM1830">
        <v>1</v>
      </c>
      <c r="AN1830">
        <v>0</v>
      </c>
      <c r="AO1830">
        <v>0</v>
      </c>
      <c r="AP1830">
        <v>0</v>
      </c>
      <c r="AQ1830">
        <v>1</v>
      </c>
      <c r="AR1830">
        <v>1</v>
      </c>
      <c r="AS1830">
        <v>0</v>
      </c>
      <c r="AT1830">
        <v>1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1.40010770059235E-2</v>
      </c>
      <c r="BP1830">
        <v>13000000</v>
      </c>
      <c r="BQ1830">
        <v>1400.1077005923532</v>
      </c>
      <c r="BR1830">
        <v>130.07420570813139</v>
      </c>
      <c r="BS1830">
        <v>1400</v>
      </c>
      <c r="BT1830">
        <v>0.1077005923532397</v>
      </c>
      <c r="BU1830">
        <f>+Arreglos__2[[#This Row],[floorNum]]-Arreglos__2[[#This Row],[Total Floors]]</f>
        <v>-1</v>
      </c>
      <c r="BV1830" t="str">
        <f t="shared" si="28"/>
        <v>Bajo</v>
      </c>
    </row>
    <row r="1831" spans="1:74" x14ac:dyDescent="0.45">
      <c r="A1831" t="s">
        <v>574</v>
      </c>
      <c r="B1831" s="6">
        <v>110</v>
      </c>
      <c r="C1831">
        <v>6111</v>
      </c>
      <c r="D1831">
        <v>3</v>
      </c>
      <c r="E1831">
        <v>3</v>
      </c>
      <c r="F1831">
        <v>3</v>
      </c>
      <c r="G1831">
        <v>6</v>
      </c>
      <c r="H1831" t="s">
        <v>148</v>
      </c>
      <c r="I1831" t="s">
        <v>69</v>
      </c>
      <c r="J1831">
        <v>3</v>
      </c>
      <c r="K1831" t="s">
        <v>184</v>
      </c>
      <c r="L1831">
        <v>22</v>
      </c>
      <c r="M1831">
        <v>0</v>
      </c>
      <c r="N1831">
        <v>0</v>
      </c>
      <c r="O1831">
        <v>0</v>
      </c>
      <c r="P1831">
        <v>0</v>
      </c>
      <c r="Q1831">
        <v>1600</v>
      </c>
      <c r="R1831">
        <v>1700</v>
      </c>
      <c r="S1831">
        <v>1800</v>
      </c>
      <c r="T1831">
        <v>1</v>
      </c>
      <c r="U1831">
        <v>1</v>
      </c>
      <c r="V1831">
        <v>1</v>
      </c>
      <c r="W1831">
        <v>1</v>
      </c>
      <c r="X1831">
        <v>0</v>
      </c>
      <c r="Y1831">
        <v>1</v>
      </c>
      <c r="Z1831">
        <v>1</v>
      </c>
      <c r="AA1831">
        <v>1</v>
      </c>
      <c r="AB1831">
        <v>1</v>
      </c>
      <c r="AC1831">
        <v>1</v>
      </c>
      <c r="AD1831">
        <v>1</v>
      </c>
      <c r="AE1831">
        <v>1</v>
      </c>
      <c r="AF1831">
        <v>1</v>
      </c>
      <c r="AG1831">
        <v>1</v>
      </c>
      <c r="AH1831">
        <v>1</v>
      </c>
      <c r="AI1831">
        <v>1</v>
      </c>
      <c r="AJ1831">
        <v>1</v>
      </c>
      <c r="AK1831" s="9">
        <v>62</v>
      </c>
      <c r="AL1831">
        <v>0</v>
      </c>
      <c r="AM1831">
        <v>1</v>
      </c>
      <c r="AN1831">
        <v>0</v>
      </c>
      <c r="AO1831">
        <v>0</v>
      </c>
      <c r="AP1831">
        <v>0</v>
      </c>
      <c r="AQ1831">
        <v>1</v>
      </c>
      <c r="AR1831">
        <v>1</v>
      </c>
      <c r="AS1831">
        <v>0</v>
      </c>
      <c r="AT1831">
        <v>1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1.8000327278677699E-2</v>
      </c>
      <c r="BP1831">
        <v>11000000</v>
      </c>
      <c r="BQ1831">
        <v>1800.0327278677794</v>
      </c>
      <c r="BR1831">
        <v>167.2284405171003</v>
      </c>
      <c r="BS1831">
        <v>5100</v>
      </c>
      <c r="BT1831">
        <v>-3299.9672721322204</v>
      </c>
      <c r="BU1831">
        <f>+Arreglos__2[[#This Row],[floorNum]]-Arreglos__2[[#This Row],[Total Floors]]</f>
        <v>-16</v>
      </c>
      <c r="BV1831" t="str">
        <f t="shared" si="28"/>
        <v>Bajo</v>
      </c>
    </row>
    <row r="1832" spans="1:74" x14ac:dyDescent="0.45">
      <c r="A1832" t="s">
        <v>574</v>
      </c>
      <c r="B1832" s="6">
        <v>108</v>
      </c>
      <c r="C1832">
        <v>6000</v>
      </c>
      <c r="D1832">
        <v>3</v>
      </c>
      <c r="E1832">
        <v>3</v>
      </c>
      <c r="F1832">
        <v>3</v>
      </c>
      <c r="G1832">
        <v>9</v>
      </c>
      <c r="H1832" t="s">
        <v>170</v>
      </c>
      <c r="I1832" t="s">
        <v>69</v>
      </c>
      <c r="J1832">
        <v>3</v>
      </c>
      <c r="K1832" t="s">
        <v>184</v>
      </c>
      <c r="L1832">
        <v>22</v>
      </c>
      <c r="M1832">
        <v>0</v>
      </c>
      <c r="N1832">
        <v>0</v>
      </c>
      <c r="O1832">
        <v>0</v>
      </c>
      <c r="P1832">
        <v>0</v>
      </c>
      <c r="Q1832">
        <v>1600</v>
      </c>
      <c r="R1832">
        <v>1700</v>
      </c>
      <c r="S1832">
        <v>1800</v>
      </c>
      <c r="T1832">
        <v>1</v>
      </c>
      <c r="U1832">
        <v>1</v>
      </c>
      <c r="V1832">
        <v>1</v>
      </c>
      <c r="W1832">
        <v>1</v>
      </c>
      <c r="X1832">
        <v>0</v>
      </c>
      <c r="Y1832">
        <v>1</v>
      </c>
      <c r="Z1832">
        <v>1</v>
      </c>
      <c r="AA1832">
        <v>1</v>
      </c>
      <c r="AB1832">
        <v>1</v>
      </c>
      <c r="AC1832">
        <v>1</v>
      </c>
      <c r="AD1832">
        <v>1</v>
      </c>
      <c r="AE1832">
        <v>1</v>
      </c>
      <c r="AF1832">
        <v>1</v>
      </c>
      <c r="AG1832">
        <v>1</v>
      </c>
      <c r="AH1832">
        <v>1</v>
      </c>
      <c r="AI1832">
        <v>1</v>
      </c>
      <c r="AJ1832">
        <v>1</v>
      </c>
      <c r="AK1832" s="9">
        <v>62</v>
      </c>
      <c r="AL1832">
        <v>0</v>
      </c>
      <c r="AM1832">
        <v>1</v>
      </c>
      <c r="AN1832">
        <v>0</v>
      </c>
      <c r="AO1832">
        <v>0</v>
      </c>
      <c r="AP1832">
        <v>0</v>
      </c>
      <c r="AQ1832">
        <v>1</v>
      </c>
      <c r="AR1832">
        <v>1</v>
      </c>
      <c r="AS1832">
        <v>0</v>
      </c>
      <c r="AT1832">
        <v>1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1.7999999999999999E-2</v>
      </c>
      <c r="BP1832">
        <v>10800000</v>
      </c>
      <c r="BQ1832">
        <v>1800</v>
      </c>
      <c r="BR1832">
        <v>167.22540000000001</v>
      </c>
      <c r="BS1832">
        <v>5100</v>
      </c>
      <c r="BT1832">
        <v>-3300</v>
      </c>
      <c r="BU1832">
        <f>+Arreglos__2[[#This Row],[floorNum]]-Arreglos__2[[#This Row],[Total Floors]]</f>
        <v>-13</v>
      </c>
      <c r="BV1832" t="str">
        <f t="shared" si="28"/>
        <v>Bajo</v>
      </c>
    </row>
    <row r="1833" spans="1:74" x14ac:dyDescent="0.45">
      <c r="A1833" t="s">
        <v>574</v>
      </c>
      <c r="B1833" s="6">
        <v>120</v>
      </c>
      <c r="C1833">
        <v>13333</v>
      </c>
      <c r="D1833">
        <v>3</v>
      </c>
      <c r="E1833">
        <v>3</v>
      </c>
      <c r="F1833">
        <v>3</v>
      </c>
      <c r="G1833">
        <v>5</v>
      </c>
      <c r="H1833" t="s">
        <v>90</v>
      </c>
      <c r="I1833" t="s">
        <v>69</v>
      </c>
      <c r="J1833">
        <v>3</v>
      </c>
      <c r="K1833" t="s">
        <v>184</v>
      </c>
      <c r="L1833">
        <v>22</v>
      </c>
      <c r="M1833">
        <v>0</v>
      </c>
      <c r="N1833">
        <v>0</v>
      </c>
      <c r="O1833">
        <v>0</v>
      </c>
      <c r="P1833">
        <v>1</v>
      </c>
      <c r="Q1833">
        <v>900</v>
      </c>
      <c r="T1833">
        <v>0</v>
      </c>
      <c r="U1833">
        <v>0</v>
      </c>
      <c r="V1833">
        <v>1</v>
      </c>
      <c r="W1833">
        <v>1</v>
      </c>
      <c r="X1833">
        <v>0</v>
      </c>
      <c r="Y1833">
        <v>0</v>
      </c>
      <c r="Z1833">
        <v>0</v>
      </c>
      <c r="AA1833">
        <v>1</v>
      </c>
      <c r="AB1833">
        <v>1</v>
      </c>
      <c r="AC1833">
        <v>0</v>
      </c>
      <c r="AD1833">
        <v>0</v>
      </c>
      <c r="AE1833">
        <v>0</v>
      </c>
      <c r="AF1833">
        <v>1</v>
      </c>
      <c r="AG1833">
        <v>1</v>
      </c>
      <c r="AH1833">
        <v>0</v>
      </c>
      <c r="AI1833">
        <v>1</v>
      </c>
      <c r="AJ1833">
        <v>1</v>
      </c>
      <c r="AK1833" s="9">
        <v>27</v>
      </c>
      <c r="AL1833">
        <v>0</v>
      </c>
      <c r="AM1833">
        <v>1</v>
      </c>
      <c r="AN1833">
        <v>0</v>
      </c>
      <c r="AO1833">
        <v>0</v>
      </c>
      <c r="AP1833">
        <v>0</v>
      </c>
      <c r="AQ1833">
        <v>1</v>
      </c>
      <c r="AR1833">
        <v>1</v>
      </c>
      <c r="AS1833">
        <v>0</v>
      </c>
      <c r="AT1833">
        <v>1</v>
      </c>
      <c r="AU1833">
        <v>0</v>
      </c>
      <c r="AV1833">
        <v>4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9.0002250056250999E-3</v>
      </c>
      <c r="BP1833">
        <v>12000000</v>
      </c>
      <c r="BQ1833">
        <v>900.0225005625141</v>
      </c>
      <c r="BR1833">
        <v>83.614790369759248</v>
      </c>
      <c r="BS1833">
        <v>900</v>
      </c>
      <c r="BT1833">
        <v>2.25005625140966E-2</v>
      </c>
      <c r="BU1833">
        <f>+Arreglos__2[[#This Row],[floorNum]]-Arreglos__2[[#This Row],[Total Floors]]</f>
        <v>-17</v>
      </c>
      <c r="BV1833" t="str">
        <f t="shared" si="28"/>
        <v>Bajo</v>
      </c>
    </row>
    <row r="1834" spans="1:74" x14ac:dyDescent="0.45">
      <c r="A1834" t="s">
        <v>574</v>
      </c>
      <c r="B1834" s="6">
        <v>102</v>
      </c>
      <c r="C1834">
        <v>6000</v>
      </c>
      <c r="D1834">
        <v>3</v>
      </c>
      <c r="E1834">
        <v>2</v>
      </c>
      <c r="F1834">
        <v>3</v>
      </c>
      <c r="G1834">
        <v>22</v>
      </c>
      <c r="I1834" t="s">
        <v>78</v>
      </c>
      <c r="J1834">
        <v>3</v>
      </c>
      <c r="K1834" t="s">
        <v>184</v>
      </c>
      <c r="L1834">
        <v>23</v>
      </c>
      <c r="M1834">
        <v>0</v>
      </c>
      <c r="N1834">
        <v>0</v>
      </c>
      <c r="O1834">
        <v>0</v>
      </c>
      <c r="P1834">
        <v>0</v>
      </c>
      <c r="S1834">
        <v>1700</v>
      </c>
      <c r="T1834">
        <v>0</v>
      </c>
      <c r="U1834">
        <v>0</v>
      </c>
      <c r="V1834">
        <v>1</v>
      </c>
      <c r="W1834">
        <v>1</v>
      </c>
      <c r="X1834">
        <v>1</v>
      </c>
      <c r="Y1834">
        <v>0</v>
      </c>
      <c r="Z1834">
        <v>0</v>
      </c>
      <c r="AA1834">
        <v>1</v>
      </c>
      <c r="AB1834">
        <v>1</v>
      </c>
      <c r="AC1834">
        <v>0</v>
      </c>
      <c r="AD1834">
        <v>0</v>
      </c>
      <c r="AE1834">
        <v>0</v>
      </c>
      <c r="AF1834">
        <v>1</v>
      </c>
      <c r="AG1834">
        <v>1</v>
      </c>
      <c r="AH1834">
        <v>0</v>
      </c>
      <c r="AI1834">
        <v>1</v>
      </c>
      <c r="AJ1834">
        <v>1</v>
      </c>
      <c r="AK1834" s="9">
        <v>27</v>
      </c>
      <c r="AL1834">
        <v>0</v>
      </c>
      <c r="AM1834">
        <v>1</v>
      </c>
      <c r="AN1834">
        <v>0</v>
      </c>
      <c r="AO1834">
        <v>0</v>
      </c>
      <c r="AP1834">
        <v>0</v>
      </c>
      <c r="AQ1834">
        <v>1</v>
      </c>
      <c r="AR1834">
        <v>1</v>
      </c>
      <c r="AS1834">
        <v>0</v>
      </c>
      <c r="AT1834">
        <v>1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1.7000000000000001E-2</v>
      </c>
      <c r="BP1834">
        <v>10200000</v>
      </c>
      <c r="BQ1834">
        <v>1700</v>
      </c>
      <c r="BR1834">
        <v>157.93510000000001</v>
      </c>
      <c r="BS1834">
        <v>1700</v>
      </c>
      <c r="BT1834">
        <v>0</v>
      </c>
      <c r="BU1834">
        <f>+Arreglos__2[[#This Row],[floorNum]]-Arreglos__2[[#This Row],[Total Floors]]</f>
        <v>-1</v>
      </c>
      <c r="BV1834" t="str">
        <f t="shared" si="28"/>
        <v>Bajo</v>
      </c>
    </row>
    <row r="1835" spans="1:74" x14ac:dyDescent="0.45">
      <c r="A1835" t="s">
        <v>183</v>
      </c>
      <c r="B1835" s="6">
        <v>110</v>
      </c>
      <c r="C1835">
        <v>6376</v>
      </c>
      <c r="D1835">
        <v>3</v>
      </c>
      <c r="E1835">
        <v>3</v>
      </c>
      <c r="F1835">
        <v>3</v>
      </c>
      <c r="G1835">
        <v>7</v>
      </c>
      <c r="H1835" t="s">
        <v>111</v>
      </c>
      <c r="I1835" t="s">
        <v>78</v>
      </c>
      <c r="J1835">
        <v>3</v>
      </c>
      <c r="K1835" t="s">
        <v>184</v>
      </c>
      <c r="L1835">
        <v>19</v>
      </c>
      <c r="M1835">
        <v>0</v>
      </c>
      <c r="N1835">
        <v>0</v>
      </c>
      <c r="O1835">
        <v>0</v>
      </c>
      <c r="P1835">
        <v>0</v>
      </c>
      <c r="S1835">
        <v>1725</v>
      </c>
      <c r="T1835">
        <v>1</v>
      </c>
      <c r="U1835">
        <v>1</v>
      </c>
      <c r="V1835">
        <v>1</v>
      </c>
      <c r="W1835">
        <v>1</v>
      </c>
      <c r="X1835">
        <v>0</v>
      </c>
      <c r="Y1835">
        <v>0</v>
      </c>
      <c r="Z1835">
        <v>1</v>
      </c>
      <c r="AA1835">
        <v>1</v>
      </c>
      <c r="AB1835">
        <v>1</v>
      </c>
      <c r="AC1835">
        <v>1</v>
      </c>
      <c r="AD1835">
        <v>1</v>
      </c>
      <c r="AE1835">
        <v>0</v>
      </c>
      <c r="AF1835">
        <v>1</v>
      </c>
      <c r="AG1835">
        <v>0</v>
      </c>
      <c r="AH1835">
        <v>1</v>
      </c>
      <c r="AI1835">
        <v>1</v>
      </c>
      <c r="AJ1835">
        <v>1</v>
      </c>
      <c r="AK1835" s="9">
        <v>46</v>
      </c>
      <c r="AL1835">
        <v>1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1.7252195734002499E-2</v>
      </c>
      <c r="BP1835">
        <v>11000000</v>
      </c>
      <c r="BQ1835">
        <v>1725.219573400251</v>
      </c>
      <c r="BR1835">
        <v>160.27807402760351</v>
      </c>
      <c r="BS1835">
        <v>1725</v>
      </c>
      <c r="BT1835">
        <v>0.21957340025096528</v>
      </c>
      <c r="BU1835">
        <f>+Arreglos__2[[#This Row],[floorNum]]-Arreglos__2[[#This Row],[Total Floors]]</f>
        <v>-12</v>
      </c>
      <c r="BV1835" t="str">
        <f t="shared" si="28"/>
        <v>Bajo</v>
      </c>
    </row>
    <row r="1836" spans="1:74" x14ac:dyDescent="0.45">
      <c r="A1836" t="s">
        <v>183</v>
      </c>
      <c r="B1836" s="6">
        <v>120</v>
      </c>
      <c r="C1836">
        <v>6000</v>
      </c>
      <c r="D1836">
        <v>3</v>
      </c>
      <c r="E1836">
        <v>2</v>
      </c>
      <c r="F1836">
        <v>1</v>
      </c>
      <c r="G1836">
        <v>9</v>
      </c>
      <c r="H1836" t="s">
        <v>111</v>
      </c>
      <c r="I1836" t="s">
        <v>78</v>
      </c>
      <c r="J1836">
        <v>3</v>
      </c>
      <c r="K1836" t="s">
        <v>184</v>
      </c>
      <c r="L1836">
        <v>19</v>
      </c>
      <c r="M1836">
        <v>1</v>
      </c>
      <c r="N1836">
        <v>0</v>
      </c>
      <c r="O1836">
        <v>0</v>
      </c>
      <c r="P1836">
        <v>0</v>
      </c>
      <c r="Q1836">
        <v>1850</v>
      </c>
      <c r="R1836">
        <v>1900</v>
      </c>
      <c r="S1836">
        <v>2000</v>
      </c>
      <c r="T1836">
        <v>1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1</v>
      </c>
      <c r="AA1836">
        <v>1</v>
      </c>
      <c r="AB1836">
        <v>0</v>
      </c>
      <c r="AC1836">
        <v>1</v>
      </c>
      <c r="AD1836">
        <v>0</v>
      </c>
      <c r="AE1836">
        <v>1</v>
      </c>
      <c r="AF1836">
        <v>1</v>
      </c>
      <c r="AG1836">
        <v>0</v>
      </c>
      <c r="AH1836">
        <v>1</v>
      </c>
      <c r="AI1836">
        <v>1</v>
      </c>
      <c r="AJ1836">
        <v>1</v>
      </c>
      <c r="AK1836" s="9">
        <v>23</v>
      </c>
      <c r="AL1836">
        <v>1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.02</v>
      </c>
      <c r="BP1836">
        <v>12000000</v>
      </c>
      <c r="BQ1836">
        <v>2000</v>
      </c>
      <c r="BR1836">
        <v>185.80600000000001</v>
      </c>
      <c r="BS1836">
        <v>5750</v>
      </c>
      <c r="BT1836">
        <v>-3750</v>
      </c>
      <c r="BU1836">
        <f>+Arreglos__2[[#This Row],[floorNum]]-Arreglos__2[[#This Row],[Total Floors]]</f>
        <v>-10</v>
      </c>
      <c r="BV1836" t="str">
        <f t="shared" si="28"/>
        <v>Bajo</v>
      </c>
    </row>
    <row r="1837" spans="1:74" x14ac:dyDescent="0.45">
      <c r="A1837" t="s">
        <v>183</v>
      </c>
      <c r="B1837" s="6">
        <v>125</v>
      </c>
      <c r="C1837">
        <v>7250</v>
      </c>
      <c r="D1837">
        <v>3</v>
      </c>
      <c r="E1837">
        <v>3</v>
      </c>
      <c r="F1837">
        <v>3</v>
      </c>
      <c r="G1837">
        <v>2</v>
      </c>
      <c r="H1837" t="s">
        <v>90</v>
      </c>
      <c r="I1837" t="s">
        <v>78</v>
      </c>
      <c r="J1837">
        <v>3</v>
      </c>
      <c r="K1837" t="s">
        <v>184</v>
      </c>
      <c r="L1837">
        <v>19</v>
      </c>
      <c r="M1837">
        <v>0</v>
      </c>
      <c r="N1837">
        <v>0</v>
      </c>
      <c r="O1837">
        <v>0</v>
      </c>
      <c r="P1837">
        <v>0</v>
      </c>
      <c r="R1837">
        <v>1725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1</v>
      </c>
      <c r="AB1837">
        <v>0</v>
      </c>
      <c r="AC1837">
        <v>0</v>
      </c>
      <c r="AD1837">
        <v>0</v>
      </c>
      <c r="AE1837">
        <v>0</v>
      </c>
      <c r="AF1837">
        <v>1</v>
      </c>
      <c r="AG1837">
        <v>0</v>
      </c>
      <c r="AH1837">
        <v>0</v>
      </c>
      <c r="AI1837">
        <v>0</v>
      </c>
      <c r="AJ1837">
        <v>0</v>
      </c>
      <c r="AK1837" s="9">
        <v>0</v>
      </c>
      <c r="AL1837">
        <v>0</v>
      </c>
      <c r="AM1837">
        <v>0</v>
      </c>
      <c r="AN1837">
        <v>0</v>
      </c>
      <c r="AO1837">
        <v>0</v>
      </c>
      <c r="AU1837">
        <v>0</v>
      </c>
      <c r="AV1837">
        <v>5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1.72413793103448E-2</v>
      </c>
      <c r="BP1837">
        <v>12500000</v>
      </c>
      <c r="BQ1837">
        <v>1724.1379310344828</v>
      </c>
      <c r="BR1837">
        <v>160.17758620689656</v>
      </c>
      <c r="BS1837">
        <v>1725</v>
      </c>
      <c r="BT1837">
        <v>-0.86206896551721002</v>
      </c>
      <c r="BU1837">
        <f>+Arreglos__2[[#This Row],[floorNum]]-Arreglos__2[[#This Row],[Total Floors]]</f>
        <v>-17</v>
      </c>
      <c r="BV1837" t="str">
        <f t="shared" si="28"/>
        <v>Bajo</v>
      </c>
    </row>
    <row r="1838" spans="1:74" x14ac:dyDescent="0.45">
      <c r="A1838" t="s">
        <v>183</v>
      </c>
      <c r="B1838" s="6">
        <v>100</v>
      </c>
      <c r="C1838">
        <v>4942</v>
      </c>
      <c r="D1838">
        <v>3</v>
      </c>
      <c r="E1838">
        <v>5</v>
      </c>
      <c r="F1838">
        <v>3</v>
      </c>
      <c r="G1838">
        <v>11</v>
      </c>
      <c r="I1838" t="s">
        <v>78</v>
      </c>
      <c r="J1838">
        <v>3</v>
      </c>
      <c r="K1838" t="s">
        <v>184</v>
      </c>
      <c r="L1838">
        <v>19</v>
      </c>
      <c r="M1838">
        <v>1</v>
      </c>
      <c r="N1838">
        <v>0</v>
      </c>
      <c r="O1838">
        <v>0</v>
      </c>
      <c r="P1838">
        <v>0</v>
      </c>
      <c r="S1838">
        <v>2025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 s="9">
        <v>0</v>
      </c>
      <c r="AL1838">
        <v>1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2.02347227842978E-2</v>
      </c>
      <c r="BP1838">
        <v>10000000</v>
      </c>
      <c r="BQ1838">
        <v>2023.4722784297855</v>
      </c>
      <c r="BR1838">
        <v>187.98664508296235</v>
      </c>
      <c r="BS1838">
        <v>2025</v>
      </c>
      <c r="BT1838">
        <v>-1.5277215702144531</v>
      </c>
      <c r="BU1838">
        <f>+Arreglos__2[[#This Row],[floorNum]]-Arreglos__2[[#This Row],[Total Floors]]</f>
        <v>-8</v>
      </c>
      <c r="BV1838" t="str">
        <f t="shared" si="28"/>
        <v>Bajo</v>
      </c>
    </row>
    <row r="1839" spans="1:74" x14ac:dyDescent="0.45">
      <c r="A1839" t="s">
        <v>327</v>
      </c>
      <c r="B1839" s="6">
        <v>90</v>
      </c>
      <c r="C1839">
        <v>6225</v>
      </c>
      <c r="D1839">
        <v>3</v>
      </c>
      <c r="E1839">
        <v>3</v>
      </c>
      <c r="F1839">
        <v>2</v>
      </c>
      <c r="G1839">
        <v>13</v>
      </c>
      <c r="H1839" t="s">
        <v>100</v>
      </c>
      <c r="I1839" t="s">
        <v>69</v>
      </c>
      <c r="J1839">
        <v>3</v>
      </c>
      <c r="K1839" t="s">
        <v>184</v>
      </c>
      <c r="L1839">
        <v>13</v>
      </c>
      <c r="M1839">
        <v>0</v>
      </c>
      <c r="N1839">
        <v>0</v>
      </c>
      <c r="O1839">
        <v>0</v>
      </c>
      <c r="P1839">
        <v>0</v>
      </c>
      <c r="Q1839">
        <v>975</v>
      </c>
      <c r="R1839">
        <v>1185</v>
      </c>
      <c r="S1839">
        <v>1285</v>
      </c>
      <c r="T1839">
        <v>0</v>
      </c>
      <c r="U1839">
        <v>0</v>
      </c>
      <c r="V1839">
        <v>0</v>
      </c>
      <c r="W1839">
        <v>1</v>
      </c>
      <c r="X1839">
        <v>0</v>
      </c>
      <c r="Y1839">
        <v>0</v>
      </c>
      <c r="Z1839">
        <v>0</v>
      </c>
      <c r="AA1839">
        <v>1</v>
      </c>
      <c r="AB1839">
        <v>0</v>
      </c>
      <c r="AC1839">
        <v>1</v>
      </c>
      <c r="AD1839">
        <v>0</v>
      </c>
      <c r="AE1839">
        <v>1</v>
      </c>
      <c r="AF1839">
        <v>1</v>
      </c>
      <c r="AG1839">
        <v>0</v>
      </c>
      <c r="AH1839">
        <v>1</v>
      </c>
      <c r="AI1839">
        <v>0</v>
      </c>
      <c r="AJ1839">
        <v>0</v>
      </c>
      <c r="AK1839" s="9">
        <v>22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1</v>
      </c>
      <c r="AR1839">
        <v>0</v>
      </c>
      <c r="AS1839">
        <v>0</v>
      </c>
      <c r="AT1839">
        <v>0</v>
      </c>
      <c r="AU1839">
        <v>0</v>
      </c>
      <c r="AV1839">
        <v>4</v>
      </c>
      <c r="AW1839">
        <v>3</v>
      </c>
      <c r="AX1839">
        <v>0</v>
      </c>
      <c r="AY1839">
        <v>0</v>
      </c>
      <c r="AZ1839">
        <v>0</v>
      </c>
      <c r="BA1839">
        <v>3</v>
      </c>
      <c r="BB1839">
        <v>1</v>
      </c>
      <c r="BC1839">
        <v>0</v>
      </c>
      <c r="BD1839">
        <v>1</v>
      </c>
      <c r="BE1839">
        <v>4</v>
      </c>
      <c r="BF1839">
        <v>1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2</v>
      </c>
      <c r="BO1839">
        <v>1.44578313253012E-2</v>
      </c>
      <c r="BP1839">
        <v>9000000</v>
      </c>
      <c r="BQ1839">
        <v>1445.7831325301204</v>
      </c>
      <c r="BR1839">
        <v>134.31759036144578</v>
      </c>
      <c r="BS1839">
        <v>3445</v>
      </c>
      <c r="BT1839">
        <v>-1999.2168674698796</v>
      </c>
      <c r="BU1839">
        <f>+Arreglos__2[[#This Row],[floorNum]]-Arreglos__2[[#This Row],[Total Floors]]</f>
        <v>0</v>
      </c>
      <c r="BV1839" t="str">
        <f t="shared" si="28"/>
        <v>Bajo</v>
      </c>
    </row>
    <row r="1840" spans="1:74" x14ac:dyDescent="0.45">
      <c r="A1840" t="s">
        <v>327</v>
      </c>
      <c r="B1840" s="6">
        <v>100</v>
      </c>
      <c r="C1840">
        <v>7782</v>
      </c>
      <c r="D1840">
        <v>3</v>
      </c>
      <c r="E1840">
        <v>3</v>
      </c>
      <c r="F1840">
        <v>2</v>
      </c>
      <c r="G1840">
        <v>4</v>
      </c>
      <c r="I1840" t="s">
        <v>69</v>
      </c>
      <c r="J1840">
        <v>3</v>
      </c>
      <c r="K1840" t="s">
        <v>184</v>
      </c>
      <c r="L1840">
        <v>13</v>
      </c>
      <c r="M1840">
        <v>0</v>
      </c>
      <c r="N1840">
        <v>0</v>
      </c>
      <c r="O1840">
        <v>0</v>
      </c>
      <c r="P1840">
        <v>0</v>
      </c>
      <c r="S1840">
        <v>1285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1</v>
      </c>
      <c r="AB1840">
        <v>0</v>
      </c>
      <c r="AC1840">
        <v>0</v>
      </c>
      <c r="AD1840">
        <v>0</v>
      </c>
      <c r="AE1840">
        <v>0</v>
      </c>
      <c r="AF1840">
        <v>1</v>
      </c>
      <c r="AG1840">
        <v>1</v>
      </c>
      <c r="AH1840">
        <v>0</v>
      </c>
      <c r="AI1840">
        <v>0</v>
      </c>
      <c r="AJ1840">
        <v>0</v>
      </c>
      <c r="AK1840" s="9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1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1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1.28501670521716E-2</v>
      </c>
      <c r="BP1840">
        <v>10000000</v>
      </c>
      <c r="BQ1840">
        <v>1285.0167052171678</v>
      </c>
      <c r="BR1840">
        <v>119.38190696479053</v>
      </c>
      <c r="BS1840">
        <v>1285</v>
      </c>
      <c r="BT1840">
        <v>1.6705217167782394E-2</v>
      </c>
      <c r="BU1840">
        <f>+Arreglos__2[[#This Row],[floorNum]]-Arreglos__2[[#This Row],[Total Floors]]</f>
        <v>-9</v>
      </c>
      <c r="BV1840" t="str">
        <f t="shared" si="28"/>
        <v>Bajo</v>
      </c>
    </row>
    <row r="1841" spans="1:74" x14ac:dyDescent="0.45">
      <c r="A1841" t="s">
        <v>335</v>
      </c>
      <c r="B1841" s="6">
        <v>71</v>
      </c>
      <c r="C1841">
        <v>5420</v>
      </c>
      <c r="D1841">
        <v>2</v>
      </c>
      <c r="E1841">
        <v>2</v>
      </c>
      <c r="F1841">
        <v>3</v>
      </c>
      <c r="G1841">
        <v>10</v>
      </c>
      <c r="H1841" t="s">
        <v>100</v>
      </c>
      <c r="I1841" t="s">
        <v>75</v>
      </c>
      <c r="J1841">
        <v>2</v>
      </c>
      <c r="K1841" t="s">
        <v>184</v>
      </c>
      <c r="L1841">
        <v>22</v>
      </c>
      <c r="M1841">
        <v>0</v>
      </c>
      <c r="N1841">
        <v>0</v>
      </c>
      <c r="O1841">
        <v>0</v>
      </c>
      <c r="P1841">
        <v>0</v>
      </c>
      <c r="Q1841">
        <v>1000</v>
      </c>
      <c r="R1841">
        <v>1100</v>
      </c>
      <c r="S1841">
        <v>1310</v>
      </c>
      <c r="T1841">
        <v>0</v>
      </c>
      <c r="U1841">
        <v>0</v>
      </c>
      <c r="V1841">
        <v>1</v>
      </c>
      <c r="W1841">
        <v>1</v>
      </c>
      <c r="X1841">
        <v>0</v>
      </c>
      <c r="Y1841">
        <v>0</v>
      </c>
      <c r="Z1841">
        <v>0</v>
      </c>
      <c r="AA1841">
        <v>1</v>
      </c>
      <c r="AB1841">
        <v>1</v>
      </c>
      <c r="AC1841">
        <v>0</v>
      </c>
      <c r="AD1841">
        <v>0</v>
      </c>
      <c r="AE1841">
        <v>0</v>
      </c>
      <c r="AF1841">
        <v>1</v>
      </c>
      <c r="AG1841">
        <v>0</v>
      </c>
      <c r="AH1841">
        <v>0</v>
      </c>
      <c r="AI1841">
        <v>1</v>
      </c>
      <c r="AJ1841">
        <v>1</v>
      </c>
      <c r="AK1841" s="9">
        <v>27</v>
      </c>
      <c r="AL1841">
        <v>1</v>
      </c>
      <c r="AM1841">
        <v>0</v>
      </c>
      <c r="AN1841">
        <v>1</v>
      </c>
      <c r="AO1841">
        <v>1</v>
      </c>
      <c r="AP1841">
        <v>1</v>
      </c>
      <c r="AQ1841">
        <v>1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1.30996309963099E-2</v>
      </c>
      <c r="BP1841">
        <v>7100000</v>
      </c>
      <c r="BQ1841">
        <v>1309.9630996309963</v>
      </c>
      <c r="BR1841">
        <v>121.69950184501845</v>
      </c>
      <c r="BS1841">
        <v>3410</v>
      </c>
      <c r="BT1841">
        <v>-2100.0369003690039</v>
      </c>
      <c r="BU1841">
        <f>+Arreglos__2[[#This Row],[floorNum]]-Arreglos__2[[#This Row],[Total Floors]]</f>
        <v>-12</v>
      </c>
      <c r="BV1841" t="str">
        <f t="shared" si="28"/>
        <v>Bajo</v>
      </c>
    </row>
    <row r="1842" spans="1:74" x14ac:dyDescent="0.45">
      <c r="A1842" t="s">
        <v>335</v>
      </c>
      <c r="B1842" s="6">
        <v>80</v>
      </c>
      <c r="C1842">
        <v>5797</v>
      </c>
      <c r="D1842">
        <v>2</v>
      </c>
      <c r="E1842">
        <v>2</v>
      </c>
      <c r="F1842">
        <v>3</v>
      </c>
      <c r="G1842">
        <v>2</v>
      </c>
      <c r="H1842" t="s">
        <v>90</v>
      </c>
      <c r="I1842" t="s">
        <v>69</v>
      </c>
      <c r="J1842">
        <v>2</v>
      </c>
      <c r="K1842" t="s">
        <v>184</v>
      </c>
      <c r="L1842">
        <v>17</v>
      </c>
      <c r="M1842">
        <v>0</v>
      </c>
      <c r="N1842">
        <v>0</v>
      </c>
      <c r="O1842">
        <v>0</v>
      </c>
      <c r="P1842">
        <v>0</v>
      </c>
      <c r="Q1842">
        <v>1200</v>
      </c>
      <c r="R1842">
        <v>1300</v>
      </c>
      <c r="S1842">
        <v>1380</v>
      </c>
      <c r="T1842">
        <v>0</v>
      </c>
      <c r="U1842">
        <v>1</v>
      </c>
      <c r="V1842">
        <v>0</v>
      </c>
      <c r="W1842">
        <v>1</v>
      </c>
      <c r="X1842">
        <v>0</v>
      </c>
      <c r="Y1842">
        <v>0</v>
      </c>
      <c r="Z1842">
        <v>0</v>
      </c>
      <c r="AA1842">
        <v>1</v>
      </c>
      <c r="AB1842">
        <v>0</v>
      </c>
      <c r="AC1842">
        <v>1</v>
      </c>
      <c r="AD1842">
        <v>0</v>
      </c>
      <c r="AE1842">
        <v>1</v>
      </c>
      <c r="AF1842">
        <v>1</v>
      </c>
      <c r="AG1842">
        <v>0</v>
      </c>
      <c r="AH1842">
        <v>1</v>
      </c>
      <c r="AI1842">
        <v>0</v>
      </c>
      <c r="AJ1842">
        <v>0</v>
      </c>
      <c r="AK1842" s="9">
        <v>28</v>
      </c>
      <c r="AL1842">
        <v>1</v>
      </c>
      <c r="AM1842">
        <v>0</v>
      </c>
      <c r="AN1842">
        <v>1</v>
      </c>
      <c r="AO1842">
        <v>1</v>
      </c>
      <c r="AP1842">
        <v>1</v>
      </c>
      <c r="AQ1842">
        <v>1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2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2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1.3800241504226299E-2</v>
      </c>
      <c r="BP1842">
        <v>8000000</v>
      </c>
      <c r="BQ1842">
        <v>1380.0241504226324</v>
      </c>
      <c r="BR1842">
        <v>128.20838364671383</v>
      </c>
      <c r="BS1842">
        <v>3880</v>
      </c>
      <c r="BT1842">
        <v>-2499.9758495773676</v>
      </c>
      <c r="BU1842">
        <f>+Arreglos__2[[#This Row],[floorNum]]-Arreglos__2[[#This Row],[Total Floors]]</f>
        <v>-15</v>
      </c>
      <c r="BV1842" t="str">
        <f t="shared" si="28"/>
        <v>Bajo</v>
      </c>
    </row>
    <row r="1843" spans="1:74" x14ac:dyDescent="0.45">
      <c r="A1843" t="s">
        <v>335</v>
      </c>
      <c r="B1843" s="6">
        <v>80</v>
      </c>
      <c r="C1843">
        <v>8888</v>
      </c>
      <c r="D1843">
        <v>2</v>
      </c>
      <c r="E1843">
        <v>2</v>
      </c>
      <c r="F1843">
        <v>3</v>
      </c>
      <c r="G1843">
        <v>10</v>
      </c>
      <c r="H1843" t="s">
        <v>100</v>
      </c>
      <c r="I1843" t="s">
        <v>69</v>
      </c>
      <c r="J1843">
        <v>2</v>
      </c>
      <c r="K1843" t="s">
        <v>184</v>
      </c>
      <c r="L1843">
        <v>19</v>
      </c>
      <c r="M1843">
        <v>0</v>
      </c>
      <c r="N1843">
        <v>0</v>
      </c>
      <c r="O1843">
        <v>0</v>
      </c>
      <c r="P1843">
        <v>0</v>
      </c>
      <c r="Q1843">
        <v>900</v>
      </c>
      <c r="R1843">
        <v>1310</v>
      </c>
      <c r="S1843">
        <v>1380</v>
      </c>
      <c r="T1843">
        <v>1</v>
      </c>
      <c r="U1843">
        <v>1</v>
      </c>
      <c r="V1843">
        <v>1</v>
      </c>
      <c r="W1843">
        <v>1</v>
      </c>
      <c r="X1843">
        <v>0</v>
      </c>
      <c r="Y1843">
        <v>1</v>
      </c>
      <c r="Z1843">
        <v>1</v>
      </c>
      <c r="AA1843">
        <v>1</v>
      </c>
      <c r="AB1843">
        <v>1</v>
      </c>
      <c r="AC1843">
        <v>1</v>
      </c>
      <c r="AD1843">
        <v>1</v>
      </c>
      <c r="AE1843">
        <v>1</v>
      </c>
      <c r="AF1843">
        <v>1</v>
      </c>
      <c r="AG1843">
        <v>1</v>
      </c>
      <c r="AH1843">
        <v>1</v>
      </c>
      <c r="AI1843">
        <v>1</v>
      </c>
      <c r="AJ1843">
        <v>1</v>
      </c>
      <c r="AK1843" s="9">
        <v>62</v>
      </c>
      <c r="AL1843">
        <v>1</v>
      </c>
      <c r="AM1843">
        <v>0</v>
      </c>
      <c r="AN1843">
        <v>1</v>
      </c>
      <c r="AO1843">
        <v>1</v>
      </c>
      <c r="AP1843">
        <v>1</v>
      </c>
      <c r="AQ1843">
        <v>1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9.0009000900089994E-3</v>
      </c>
      <c r="BP1843">
        <v>8000000</v>
      </c>
      <c r="BQ1843">
        <v>900.09000900090007</v>
      </c>
      <c r="BR1843">
        <v>83.621062106210616</v>
      </c>
      <c r="BS1843">
        <v>3590</v>
      </c>
      <c r="BT1843">
        <v>-2689.9099909991</v>
      </c>
      <c r="BU1843">
        <f>+Arreglos__2[[#This Row],[floorNum]]-Arreglos__2[[#This Row],[Total Floors]]</f>
        <v>-9</v>
      </c>
      <c r="BV1843" t="str">
        <f t="shared" si="28"/>
        <v>Bajo</v>
      </c>
    </row>
    <row r="1844" spans="1:74" x14ac:dyDescent="0.45">
      <c r="A1844" t="s">
        <v>335</v>
      </c>
      <c r="B1844" s="6">
        <v>98</v>
      </c>
      <c r="C1844">
        <v>5536</v>
      </c>
      <c r="D1844">
        <v>3</v>
      </c>
      <c r="E1844">
        <v>3</v>
      </c>
      <c r="F1844">
        <v>3</v>
      </c>
      <c r="G1844">
        <v>5</v>
      </c>
      <c r="H1844" t="s">
        <v>90</v>
      </c>
      <c r="I1844" t="s">
        <v>69</v>
      </c>
      <c r="J1844">
        <v>3</v>
      </c>
      <c r="K1844" t="s">
        <v>184</v>
      </c>
      <c r="L1844">
        <v>19</v>
      </c>
      <c r="M1844">
        <v>0</v>
      </c>
      <c r="N1844">
        <v>0</v>
      </c>
      <c r="O1844">
        <v>1</v>
      </c>
      <c r="P1844">
        <v>0</v>
      </c>
      <c r="Q1844">
        <v>1400</v>
      </c>
      <c r="R1844">
        <v>1675</v>
      </c>
      <c r="S1844">
        <v>1770</v>
      </c>
      <c r="T1844">
        <v>1</v>
      </c>
      <c r="U1844">
        <v>1</v>
      </c>
      <c r="V1844">
        <v>1</v>
      </c>
      <c r="W1844">
        <v>1</v>
      </c>
      <c r="X1844">
        <v>0</v>
      </c>
      <c r="Y1844">
        <v>1</v>
      </c>
      <c r="Z1844">
        <v>1</v>
      </c>
      <c r="AA1844">
        <v>1</v>
      </c>
      <c r="AB1844">
        <v>1</v>
      </c>
      <c r="AC1844">
        <v>1</v>
      </c>
      <c r="AD1844">
        <v>1</v>
      </c>
      <c r="AE1844">
        <v>1</v>
      </c>
      <c r="AF1844">
        <v>1</v>
      </c>
      <c r="AG1844">
        <v>1</v>
      </c>
      <c r="AH1844">
        <v>1</v>
      </c>
      <c r="AI1844">
        <v>1</v>
      </c>
      <c r="AJ1844">
        <v>1</v>
      </c>
      <c r="AK1844" s="9">
        <v>62</v>
      </c>
      <c r="AL1844">
        <v>1</v>
      </c>
      <c r="AM1844">
        <v>0</v>
      </c>
      <c r="AN1844">
        <v>1</v>
      </c>
      <c r="AO1844">
        <v>1</v>
      </c>
      <c r="AP1844">
        <v>1</v>
      </c>
      <c r="AQ1844">
        <v>1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1.7702312138728301E-2</v>
      </c>
      <c r="BP1844">
        <v>9800000</v>
      </c>
      <c r="BQ1844">
        <v>1770.2312138728323</v>
      </c>
      <c r="BR1844">
        <v>164.45979046242775</v>
      </c>
      <c r="BS1844">
        <v>4845</v>
      </c>
      <c r="BT1844">
        <v>-3074.7687861271679</v>
      </c>
      <c r="BU1844">
        <f>+Arreglos__2[[#This Row],[floorNum]]-Arreglos__2[[#This Row],[Total Floors]]</f>
        <v>-14</v>
      </c>
      <c r="BV1844" t="str">
        <f t="shared" si="28"/>
        <v>Bajo</v>
      </c>
    </row>
    <row r="1845" spans="1:74" x14ac:dyDescent="0.45">
      <c r="A1845" t="s">
        <v>335</v>
      </c>
      <c r="B1845" s="6">
        <v>75</v>
      </c>
      <c r="C1845">
        <v>5319</v>
      </c>
      <c r="D1845">
        <v>2</v>
      </c>
      <c r="E1845">
        <v>2</v>
      </c>
      <c r="F1845">
        <v>3</v>
      </c>
      <c r="G1845">
        <v>19</v>
      </c>
      <c r="I1845" t="s">
        <v>127</v>
      </c>
      <c r="J1845">
        <v>2</v>
      </c>
      <c r="K1845" t="s">
        <v>184</v>
      </c>
      <c r="L1845">
        <v>19</v>
      </c>
      <c r="M1845">
        <v>0</v>
      </c>
      <c r="N1845">
        <v>0</v>
      </c>
      <c r="O1845">
        <v>0</v>
      </c>
      <c r="P1845">
        <v>0</v>
      </c>
      <c r="R1845">
        <v>141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 s="9">
        <v>0</v>
      </c>
      <c r="AL1845">
        <v>1</v>
      </c>
      <c r="AM1845">
        <v>0</v>
      </c>
      <c r="AN1845">
        <v>1</v>
      </c>
      <c r="AO1845">
        <v>1</v>
      </c>
      <c r="AP1845">
        <v>1</v>
      </c>
      <c r="AQ1845">
        <v>1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1.41003948110547E-2</v>
      </c>
      <c r="BP1845">
        <v>7500000</v>
      </c>
      <c r="BQ1845">
        <v>1410.0394811054709</v>
      </c>
      <c r="BR1845">
        <v>130.99689791314157</v>
      </c>
      <c r="BS1845">
        <v>1410</v>
      </c>
      <c r="BT1845">
        <v>3.9481105470940747E-2</v>
      </c>
      <c r="BU1845">
        <f>+Arreglos__2[[#This Row],[floorNum]]-Arreglos__2[[#This Row],[Total Floors]]</f>
        <v>0</v>
      </c>
      <c r="BV1845" t="str">
        <f t="shared" si="28"/>
        <v>Bajo</v>
      </c>
    </row>
    <row r="1846" spans="1:74" x14ac:dyDescent="0.45">
      <c r="A1846" t="s">
        <v>335</v>
      </c>
      <c r="B1846" s="6">
        <v>100</v>
      </c>
      <c r="C1846">
        <v>5649</v>
      </c>
      <c r="D1846">
        <v>3</v>
      </c>
      <c r="E1846">
        <v>3</v>
      </c>
      <c r="F1846">
        <v>3</v>
      </c>
      <c r="G1846">
        <v>13</v>
      </c>
      <c r="I1846" t="s">
        <v>127</v>
      </c>
      <c r="J1846">
        <v>3</v>
      </c>
      <c r="K1846" t="s">
        <v>184</v>
      </c>
      <c r="L1846">
        <v>19</v>
      </c>
      <c r="M1846">
        <v>0</v>
      </c>
      <c r="N1846">
        <v>0</v>
      </c>
      <c r="O1846">
        <v>0</v>
      </c>
      <c r="P1846">
        <v>0</v>
      </c>
      <c r="S1846">
        <v>1770</v>
      </c>
      <c r="T1846">
        <v>1</v>
      </c>
      <c r="U1846">
        <v>0</v>
      </c>
      <c r="V1846">
        <v>1</v>
      </c>
      <c r="W1846">
        <v>1</v>
      </c>
      <c r="X1846">
        <v>1</v>
      </c>
      <c r="Y1846">
        <v>0</v>
      </c>
      <c r="Z1846">
        <v>0</v>
      </c>
      <c r="AA1846">
        <v>1</v>
      </c>
      <c r="AB1846">
        <v>1</v>
      </c>
      <c r="AC1846">
        <v>0</v>
      </c>
      <c r="AD1846">
        <v>0</v>
      </c>
      <c r="AE1846">
        <v>0</v>
      </c>
      <c r="AF1846">
        <v>1</v>
      </c>
      <c r="AG1846">
        <v>0</v>
      </c>
      <c r="AH1846">
        <v>0</v>
      </c>
      <c r="AI1846">
        <v>1</v>
      </c>
      <c r="AJ1846">
        <v>1</v>
      </c>
      <c r="AK1846" s="9">
        <v>27</v>
      </c>
      <c r="AL1846">
        <v>1</v>
      </c>
      <c r="AM1846">
        <v>0</v>
      </c>
      <c r="AN1846">
        <v>1</v>
      </c>
      <c r="AO1846">
        <v>1</v>
      </c>
      <c r="AP1846">
        <v>1</v>
      </c>
      <c r="AQ1846">
        <v>1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1.7702248185519499E-2</v>
      </c>
      <c r="BP1846">
        <v>10000000</v>
      </c>
      <c r="BQ1846">
        <v>1770.2248185519561</v>
      </c>
      <c r="BR1846">
        <v>164.45919631793237</v>
      </c>
      <c r="BS1846">
        <v>1770</v>
      </c>
      <c r="BT1846">
        <v>0.22481855195610478</v>
      </c>
      <c r="BU1846">
        <f>+Arreglos__2[[#This Row],[floorNum]]-Arreglos__2[[#This Row],[Total Floors]]</f>
        <v>-6</v>
      </c>
      <c r="BV1846" t="str">
        <f t="shared" si="28"/>
        <v>Bajo</v>
      </c>
    </row>
    <row r="1847" spans="1:74" x14ac:dyDescent="0.45">
      <c r="A1847" t="s">
        <v>335</v>
      </c>
      <c r="B1847" s="6">
        <v>110</v>
      </c>
      <c r="C1847">
        <v>5528</v>
      </c>
      <c r="D1847">
        <v>3</v>
      </c>
      <c r="E1847">
        <v>3</v>
      </c>
      <c r="F1847">
        <v>3</v>
      </c>
      <c r="G1847">
        <v>9</v>
      </c>
      <c r="I1847" t="s">
        <v>83</v>
      </c>
      <c r="J1847">
        <v>3</v>
      </c>
      <c r="K1847" t="s">
        <v>184</v>
      </c>
      <c r="L1847">
        <v>9</v>
      </c>
      <c r="M1847">
        <v>0</v>
      </c>
      <c r="N1847">
        <v>0</v>
      </c>
      <c r="O1847">
        <v>0</v>
      </c>
      <c r="P1847">
        <v>0</v>
      </c>
      <c r="R1847">
        <v>199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 s="9">
        <v>0</v>
      </c>
      <c r="AL1847">
        <v>1</v>
      </c>
      <c r="AM1847">
        <v>0</v>
      </c>
      <c r="AN1847">
        <v>1</v>
      </c>
      <c r="AO1847">
        <v>1</v>
      </c>
      <c r="AP1847">
        <v>1</v>
      </c>
      <c r="AQ1847">
        <v>1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1.9898697539797301E-2</v>
      </c>
      <c r="BP1847">
        <v>11000000</v>
      </c>
      <c r="BQ1847">
        <v>1989.8697539797395</v>
      </c>
      <c r="BR1847">
        <v>184.86486975397975</v>
      </c>
      <c r="BS1847">
        <v>1990</v>
      </c>
      <c r="BT1847">
        <v>-0.13024602026052889</v>
      </c>
      <c r="BU1847">
        <f>+Arreglos__2[[#This Row],[floorNum]]-Arreglos__2[[#This Row],[Total Floors]]</f>
        <v>0</v>
      </c>
      <c r="BV1847" t="str">
        <f t="shared" si="28"/>
        <v>Bajo</v>
      </c>
    </row>
    <row r="1848" spans="1:74" x14ac:dyDescent="0.45">
      <c r="A1848" t="s">
        <v>827</v>
      </c>
      <c r="B1848" s="6">
        <v>176</v>
      </c>
      <c r="C1848">
        <v>7242</v>
      </c>
      <c r="D1848">
        <v>4</v>
      </c>
      <c r="E1848">
        <v>4</v>
      </c>
      <c r="F1848">
        <v>3</v>
      </c>
      <c r="G1848">
        <v>12</v>
      </c>
      <c r="I1848" t="s">
        <v>75</v>
      </c>
      <c r="J1848">
        <v>4</v>
      </c>
      <c r="K1848" t="s">
        <v>242</v>
      </c>
      <c r="L1848">
        <v>12</v>
      </c>
      <c r="M1848">
        <v>0</v>
      </c>
      <c r="N1848">
        <v>0</v>
      </c>
      <c r="O1848">
        <v>0</v>
      </c>
      <c r="P1848">
        <v>0</v>
      </c>
      <c r="S1848">
        <v>243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 s="9">
        <v>0</v>
      </c>
      <c r="AL1848">
        <v>1</v>
      </c>
      <c r="AM1848">
        <v>0</v>
      </c>
      <c r="AN1848">
        <v>1</v>
      </c>
      <c r="AO1848">
        <v>1</v>
      </c>
      <c r="AP1848">
        <v>1</v>
      </c>
      <c r="AQ1848">
        <v>1</v>
      </c>
      <c r="AR1848">
        <v>1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2.4302678818006001E-2</v>
      </c>
      <c r="BP1848">
        <v>17600000</v>
      </c>
      <c r="BQ1848">
        <v>2430.2678818006075</v>
      </c>
      <c r="BR1848">
        <v>225.77917702292183</v>
      </c>
      <c r="BS1848">
        <v>2430</v>
      </c>
      <c r="BT1848">
        <v>0.26788180060748346</v>
      </c>
      <c r="BU1848">
        <f>+Arreglos__2[[#This Row],[floorNum]]-Arreglos__2[[#This Row],[Total Floors]]</f>
        <v>0</v>
      </c>
      <c r="BV1848" t="str">
        <f t="shared" si="28"/>
        <v>Medio</v>
      </c>
    </row>
    <row r="1849" spans="1:74" x14ac:dyDescent="0.45">
      <c r="A1849" t="s">
        <v>321</v>
      </c>
      <c r="B1849" s="6">
        <v>27</v>
      </c>
      <c r="C1849">
        <v>2700</v>
      </c>
      <c r="D1849">
        <v>2</v>
      </c>
      <c r="E1849">
        <v>2</v>
      </c>
      <c r="F1849">
        <v>0</v>
      </c>
      <c r="G1849">
        <v>1</v>
      </c>
      <c r="H1849" t="s">
        <v>68</v>
      </c>
      <c r="I1849" t="s">
        <v>83</v>
      </c>
      <c r="J1849">
        <v>2</v>
      </c>
      <c r="K1849" t="s">
        <v>190</v>
      </c>
      <c r="L1849">
        <v>15</v>
      </c>
      <c r="M1849">
        <v>0</v>
      </c>
      <c r="N1849">
        <v>0</v>
      </c>
      <c r="O1849">
        <v>0</v>
      </c>
      <c r="P1849">
        <v>0</v>
      </c>
      <c r="Q1849">
        <v>550</v>
      </c>
      <c r="S1849">
        <v>100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 s="9">
        <v>0</v>
      </c>
      <c r="AL1849">
        <v>1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.01</v>
      </c>
      <c r="BP1849">
        <v>2700000</v>
      </c>
      <c r="BQ1849">
        <v>1000</v>
      </c>
      <c r="BR1849">
        <v>92.903000000000006</v>
      </c>
      <c r="BS1849">
        <v>1550</v>
      </c>
      <c r="BT1849">
        <v>-550</v>
      </c>
      <c r="BU1849">
        <f>+Arreglos__2[[#This Row],[floorNum]]-Arreglos__2[[#This Row],[Total Floors]]</f>
        <v>-14</v>
      </c>
      <c r="BV1849" t="str">
        <f t="shared" si="28"/>
        <v>Bajo</v>
      </c>
    </row>
    <row r="1850" spans="1:74" x14ac:dyDescent="0.45">
      <c r="A1850" t="s">
        <v>189</v>
      </c>
      <c r="B1850" s="6">
        <v>29</v>
      </c>
      <c r="C1850">
        <v>5178</v>
      </c>
      <c r="D1850">
        <v>2</v>
      </c>
      <c r="E1850">
        <v>2</v>
      </c>
      <c r="F1850">
        <v>2</v>
      </c>
      <c r="G1850">
        <v>14</v>
      </c>
      <c r="I1850" t="s">
        <v>69</v>
      </c>
      <c r="J1850">
        <v>2</v>
      </c>
      <c r="K1850" t="s">
        <v>190</v>
      </c>
      <c r="L1850">
        <v>14</v>
      </c>
      <c r="M1850">
        <v>0</v>
      </c>
      <c r="N1850">
        <v>0</v>
      </c>
      <c r="O1850">
        <v>0</v>
      </c>
      <c r="P1850">
        <v>0</v>
      </c>
      <c r="S1850">
        <v>560</v>
      </c>
      <c r="T1850">
        <v>0</v>
      </c>
      <c r="U1850">
        <v>0</v>
      </c>
      <c r="V1850">
        <v>1</v>
      </c>
      <c r="W1850">
        <v>1</v>
      </c>
      <c r="X1850">
        <v>1</v>
      </c>
      <c r="Y1850">
        <v>0</v>
      </c>
      <c r="Z1850">
        <v>0</v>
      </c>
      <c r="AA1850">
        <v>1</v>
      </c>
      <c r="AB1850">
        <v>0</v>
      </c>
      <c r="AC1850">
        <v>0</v>
      </c>
      <c r="AD1850">
        <v>0</v>
      </c>
      <c r="AE1850">
        <v>0</v>
      </c>
      <c r="AF1850">
        <v>1</v>
      </c>
      <c r="AG1850">
        <v>1</v>
      </c>
      <c r="AH1850">
        <v>0</v>
      </c>
      <c r="AI1850">
        <v>1</v>
      </c>
      <c r="AJ1850">
        <v>1</v>
      </c>
      <c r="AK1850" s="9">
        <v>27</v>
      </c>
      <c r="AL1850">
        <v>1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5.6006179992274998E-3</v>
      </c>
      <c r="BP1850">
        <v>2900000</v>
      </c>
      <c r="BQ1850">
        <v>560.06179992275008</v>
      </c>
      <c r="BR1850">
        <v>52.031421398223252</v>
      </c>
      <c r="BS1850">
        <v>560</v>
      </c>
      <c r="BT1850">
        <v>6.1799922750083169E-2</v>
      </c>
      <c r="BU1850">
        <f>+Arreglos__2[[#This Row],[floorNum]]-Arreglos__2[[#This Row],[Total Floors]]</f>
        <v>0</v>
      </c>
      <c r="BV1850" t="str">
        <f t="shared" si="28"/>
        <v>Bajo</v>
      </c>
    </row>
    <row r="1851" spans="1:74" x14ac:dyDescent="0.45">
      <c r="A1851" t="s">
        <v>189</v>
      </c>
      <c r="B1851" s="6">
        <v>31.5</v>
      </c>
      <c r="C1851">
        <v>4500</v>
      </c>
      <c r="D1851">
        <v>2</v>
      </c>
      <c r="E1851">
        <v>2</v>
      </c>
      <c r="F1851">
        <v>1</v>
      </c>
      <c r="G1851">
        <v>8</v>
      </c>
      <c r="I1851" t="s">
        <v>69</v>
      </c>
      <c r="J1851">
        <v>2</v>
      </c>
      <c r="K1851" t="s">
        <v>190</v>
      </c>
      <c r="L1851">
        <v>14</v>
      </c>
      <c r="M1851">
        <v>0</v>
      </c>
      <c r="N1851">
        <v>0</v>
      </c>
      <c r="O1851">
        <v>0</v>
      </c>
      <c r="P1851">
        <v>0</v>
      </c>
      <c r="Q1851">
        <v>443.32</v>
      </c>
      <c r="S1851">
        <v>700</v>
      </c>
      <c r="T1851">
        <v>0</v>
      </c>
      <c r="U1851">
        <v>0</v>
      </c>
      <c r="V1851">
        <v>0</v>
      </c>
      <c r="W1851">
        <v>1</v>
      </c>
      <c r="X1851">
        <v>0</v>
      </c>
      <c r="Y1851">
        <v>0</v>
      </c>
      <c r="Z1851">
        <v>0</v>
      </c>
      <c r="AA1851">
        <v>1</v>
      </c>
      <c r="AB1851">
        <v>0</v>
      </c>
      <c r="AC1851">
        <v>0</v>
      </c>
      <c r="AD1851">
        <v>0</v>
      </c>
      <c r="AE1851">
        <v>0</v>
      </c>
      <c r="AF1851">
        <v>1</v>
      </c>
      <c r="AG1851">
        <v>1</v>
      </c>
      <c r="AH1851">
        <v>0</v>
      </c>
      <c r="AI1851">
        <v>0</v>
      </c>
      <c r="AJ1851">
        <v>0</v>
      </c>
      <c r="AK1851" s="9">
        <v>8</v>
      </c>
      <c r="AL1851">
        <v>1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1</v>
      </c>
      <c r="AW1851">
        <v>2</v>
      </c>
      <c r="AX1851">
        <v>0</v>
      </c>
      <c r="AY1851">
        <v>1</v>
      </c>
      <c r="AZ1851">
        <v>1</v>
      </c>
      <c r="BA1851">
        <v>1</v>
      </c>
      <c r="BB1851">
        <v>1</v>
      </c>
      <c r="BC1851">
        <v>1</v>
      </c>
      <c r="BD1851">
        <v>1</v>
      </c>
      <c r="BE1851">
        <v>1</v>
      </c>
      <c r="BF1851">
        <v>1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1</v>
      </c>
      <c r="BO1851">
        <v>7.0000000000000001E-3</v>
      </c>
      <c r="BP1851">
        <v>3150000</v>
      </c>
      <c r="BQ1851">
        <v>700</v>
      </c>
      <c r="BR1851">
        <v>65.0321</v>
      </c>
      <c r="BS1851">
        <v>1143.32</v>
      </c>
      <c r="BT1851">
        <v>-443.31999999999994</v>
      </c>
      <c r="BU1851">
        <f>+Arreglos__2[[#This Row],[floorNum]]-Arreglos__2[[#This Row],[Total Floors]]</f>
        <v>-6</v>
      </c>
      <c r="BV1851" t="str">
        <f t="shared" si="28"/>
        <v>Bajo</v>
      </c>
    </row>
    <row r="1852" spans="1:74" x14ac:dyDescent="0.45">
      <c r="A1852" t="s">
        <v>189</v>
      </c>
      <c r="B1852" s="6">
        <v>24.5</v>
      </c>
      <c r="C1852">
        <v>53</v>
      </c>
      <c r="D1852">
        <v>2</v>
      </c>
      <c r="E1852">
        <v>2</v>
      </c>
      <c r="F1852">
        <v>1</v>
      </c>
      <c r="G1852">
        <v>10</v>
      </c>
      <c r="H1852" t="s">
        <v>148</v>
      </c>
      <c r="I1852" t="s">
        <v>69</v>
      </c>
      <c r="J1852">
        <v>2</v>
      </c>
      <c r="K1852" t="s">
        <v>190</v>
      </c>
      <c r="L1852">
        <v>14</v>
      </c>
      <c r="M1852">
        <v>0</v>
      </c>
      <c r="N1852">
        <v>0</v>
      </c>
      <c r="O1852">
        <v>0</v>
      </c>
      <c r="P1852">
        <v>0</v>
      </c>
      <c r="Q1852">
        <v>45966</v>
      </c>
      <c r="T1852">
        <v>0</v>
      </c>
      <c r="U1852">
        <v>0</v>
      </c>
      <c r="V1852">
        <v>0</v>
      </c>
      <c r="W1852">
        <v>1</v>
      </c>
      <c r="X1852">
        <v>0</v>
      </c>
      <c r="Y1852">
        <v>0</v>
      </c>
      <c r="Z1852">
        <v>0</v>
      </c>
      <c r="AA1852">
        <v>1</v>
      </c>
      <c r="AB1852">
        <v>0</v>
      </c>
      <c r="AC1852">
        <v>1</v>
      </c>
      <c r="AD1852">
        <v>0</v>
      </c>
      <c r="AE1852">
        <v>1</v>
      </c>
      <c r="AF1852">
        <v>1</v>
      </c>
      <c r="AG1852">
        <v>1</v>
      </c>
      <c r="AH1852">
        <v>0</v>
      </c>
      <c r="AI1852">
        <v>0</v>
      </c>
      <c r="AJ1852">
        <v>0</v>
      </c>
      <c r="AK1852" s="9">
        <v>22</v>
      </c>
      <c r="AL1852">
        <v>1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.46226415094339601</v>
      </c>
      <c r="BP1852">
        <v>2450000</v>
      </c>
      <c r="BQ1852">
        <v>46226.415094339623</v>
      </c>
      <c r="BR1852">
        <v>4294.5726415094341</v>
      </c>
      <c r="BS1852">
        <v>45966</v>
      </c>
      <c r="BT1852">
        <v>260.41509433962347</v>
      </c>
      <c r="BU1852">
        <f>+Arreglos__2[[#This Row],[floorNum]]-Arreglos__2[[#This Row],[Total Floors]]</f>
        <v>-4</v>
      </c>
      <c r="BV1852" t="str">
        <f t="shared" si="28"/>
        <v>Bajo</v>
      </c>
    </row>
    <row r="1853" spans="1:74" x14ac:dyDescent="0.45">
      <c r="A1853" t="s">
        <v>189</v>
      </c>
      <c r="B1853" s="6">
        <v>17.5</v>
      </c>
      <c r="C1853">
        <v>544</v>
      </c>
      <c r="D1853">
        <v>1</v>
      </c>
      <c r="E1853">
        <v>1</v>
      </c>
      <c r="F1853">
        <v>1</v>
      </c>
      <c r="G1853">
        <v>12</v>
      </c>
      <c r="H1853" t="s">
        <v>90</v>
      </c>
      <c r="I1853" t="s">
        <v>69</v>
      </c>
      <c r="J1853">
        <v>1</v>
      </c>
      <c r="K1853" t="s">
        <v>190</v>
      </c>
      <c r="L1853">
        <v>14</v>
      </c>
      <c r="M1853">
        <v>0</v>
      </c>
      <c r="N1853">
        <v>0</v>
      </c>
      <c r="O1853">
        <v>0</v>
      </c>
      <c r="P1853">
        <v>0</v>
      </c>
      <c r="Q1853">
        <v>3212</v>
      </c>
      <c r="T1853">
        <v>0</v>
      </c>
      <c r="U1853">
        <v>0</v>
      </c>
      <c r="V1853">
        <v>1</v>
      </c>
      <c r="W1853">
        <v>1</v>
      </c>
      <c r="X1853">
        <v>0</v>
      </c>
      <c r="Y1853">
        <v>0</v>
      </c>
      <c r="Z1853">
        <v>0</v>
      </c>
      <c r="AA1853">
        <v>1</v>
      </c>
      <c r="AB1853">
        <v>0</v>
      </c>
      <c r="AC1853">
        <v>1</v>
      </c>
      <c r="AD1853">
        <v>0</v>
      </c>
      <c r="AE1853">
        <v>1</v>
      </c>
      <c r="AF1853">
        <v>1</v>
      </c>
      <c r="AG1853">
        <v>1</v>
      </c>
      <c r="AH1853">
        <v>0</v>
      </c>
      <c r="AI1853">
        <v>0</v>
      </c>
      <c r="AJ1853">
        <v>0</v>
      </c>
      <c r="AK1853" s="9">
        <v>32</v>
      </c>
      <c r="AL1853">
        <v>1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3.2169117647058799E-2</v>
      </c>
      <c r="BP1853">
        <v>1750000</v>
      </c>
      <c r="BQ1853">
        <v>3216.9117647058824</v>
      </c>
      <c r="BR1853">
        <v>298.86075367647061</v>
      </c>
      <c r="BS1853">
        <v>3212</v>
      </c>
      <c r="BT1853">
        <v>4.9117647058824332</v>
      </c>
      <c r="BU1853">
        <f>+Arreglos__2[[#This Row],[floorNum]]-Arreglos__2[[#This Row],[Total Floors]]</f>
        <v>-2</v>
      </c>
      <c r="BV1853" t="str">
        <f t="shared" si="28"/>
        <v>Bajo</v>
      </c>
    </row>
    <row r="1854" spans="1:74" x14ac:dyDescent="0.45">
      <c r="A1854" t="s">
        <v>189</v>
      </c>
      <c r="B1854" s="6">
        <v>31</v>
      </c>
      <c r="C1854">
        <v>5</v>
      </c>
      <c r="D1854">
        <v>2</v>
      </c>
      <c r="E1854">
        <v>2</v>
      </c>
      <c r="F1854">
        <v>1</v>
      </c>
      <c r="G1854">
        <v>1</v>
      </c>
      <c r="H1854" t="s">
        <v>90</v>
      </c>
      <c r="I1854" t="s">
        <v>69</v>
      </c>
      <c r="J1854">
        <v>2</v>
      </c>
      <c r="K1854" t="s">
        <v>190</v>
      </c>
      <c r="L1854">
        <v>14</v>
      </c>
      <c r="M1854">
        <v>0</v>
      </c>
      <c r="N1854">
        <v>1</v>
      </c>
      <c r="O1854">
        <v>0</v>
      </c>
      <c r="P1854">
        <v>0</v>
      </c>
      <c r="Q1854">
        <v>607936</v>
      </c>
      <c r="T1854">
        <v>0</v>
      </c>
      <c r="U1854">
        <v>0</v>
      </c>
      <c r="V1854">
        <v>1</v>
      </c>
      <c r="W1854">
        <v>1</v>
      </c>
      <c r="X1854">
        <v>0</v>
      </c>
      <c r="Y1854">
        <v>0</v>
      </c>
      <c r="Z1854">
        <v>0</v>
      </c>
      <c r="AA1854">
        <v>1</v>
      </c>
      <c r="AB1854">
        <v>0</v>
      </c>
      <c r="AC1854">
        <v>1</v>
      </c>
      <c r="AD1854">
        <v>0</v>
      </c>
      <c r="AE1854">
        <v>1</v>
      </c>
      <c r="AF1854">
        <v>1</v>
      </c>
      <c r="AG1854">
        <v>1</v>
      </c>
      <c r="AH1854">
        <v>1</v>
      </c>
      <c r="AI1854">
        <v>0</v>
      </c>
      <c r="AJ1854">
        <v>0</v>
      </c>
      <c r="AK1854" s="9">
        <v>32</v>
      </c>
      <c r="AL1854">
        <v>1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6.2</v>
      </c>
      <c r="BP1854">
        <v>3100000</v>
      </c>
      <c r="BQ1854">
        <v>620000</v>
      </c>
      <c r="BR1854">
        <v>57599.86</v>
      </c>
      <c r="BS1854">
        <v>607936</v>
      </c>
      <c r="BT1854">
        <v>12064</v>
      </c>
      <c r="BU1854">
        <f>+Arreglos__2[[#This Row],[floorNum]]-Arreglos__2[[#This Row],[Total Floors]]</f>
        <v>-13</v>
      </c>
      <c r="BV1854" t="str">
        <f t="shared" si="28"/>
        <v>Bajo</v>
      </c>
    </row>
    <row r="1855" spans="1:74" x14ac:dyDescent="0.45">
      <c r="A1855" t="s">
        <v>189</v>
      </c>
      <c r="B1855" s="6">
        <v>28</v>
      </c>
      <c r="C1855">
        <v>3650</v>
      </c>
      <c r="D1855">
        <v>2</v>
      </c>
      <c r="E1855">
        <v>2</v>
      </c>
      <c r="F1855">
        <v>2</v>
      </c>
      <c r="G1855">
        <v>5</v>
      </c>
      <c r="H1855" t="s">
        <v>148</v>
      </c>
      <c r="I1855" t="s">
        <v>75</v>
      </c>
      <c r="J1855">
        <v>2</v>
      </c>
      <c r="K1855" t="s">
        <v>190</v>
      </c>
      <c r="L1855">
        <v>14</v>
      </c>
      <c r="M1855">
        <v>0</v>
      </c>
      <c r="N1855">
        <v>0</v>
      </c>
      <c r="O1855">
        <v>0</v>
      </c>
      <c r="P1855">
        <v>0</v>
      </c>
      <c r="S1855">
        <v>767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 s="9">
        <v>0</v>
      </c>
      <c r="AL1855">
        <v>1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1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1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7.6712328767123E-3</v>
      </c>
      <c r="BP1855">
        <v>2800000</v>
      </c>
      <c r="BQ1855">
        <v>767.1232876712329</v>
      </c>
      <c r="BR1855">
        <v>71.268054794520552</v>
      </c>
      <c r="BS1855">
        <v>767</v>
      </c>
      <c r="BT1855">
        <v>0.12328767123290163</v>
      </c>
      <c r="BU1855">
        <f>+Arreglos__2[[#This Row],[floorNum]]-Arreglos__2[[#This Row],[Total Floors]]</f>
        <v>-9</v>
      </c>
      <c r="BV1855" t="str">
        <f t="shared" si="28"/>
        <v>Bajo</v>
      </c>
    </row>
    <row r="1856" spans="1:74" x14ac:dyDescent="0.45">
      <c r="A1856" t="s">
        <v>189</v>
      </c>
      <c r="B1856" s="6">
        <v>19</v>
      </c>
      <c r="C1856">
        <v>591</v>
      </c>
      <c r="D1856">
        <v>1</v>
      </c>
      <c r="E1856">
        <v>1</v>
      </c>
      <c r="F1856">
        <v>1</v>
      </c>
      <c r="G1856">
        <v>14</v>
      </c>
      <c r="H1856" t="s">
        <v>111</v>
      </c>
      <c r="I1856" t="s">
        <v>69</v>
      </c>
      <c r="J1856">
        <v>1</v>
      </c>
      <c r="K1856" t="s">
        <v>190</v>
      </c>
      <c r="L1856">
        <v>14</v>
      </c>
      <c r="M1856">
        <v>0</v>
      </c>
      <c r="N1856">
        <v>0</v>
      </c>
      <c r="O1856">
        <v>0</v>
      </c>
      <c r="P1856">
        <v>0</v>
      </c>
      <c r="Q1856">
        <v>3212</v>
      </c>
      <c r="T1856">
        <v>0</v>
      </c>
      <c r="U1856">
        <v>0</v>
      </c>
      <c r="V1856">
        <v>0</v>
      </c>
      <c r="W1856">
        <v>1</v>
      </c>
      <c r="X1856">
        <v>0</v>
      </c>
      <c r="Y1856">
        <v>0</v>
      </c>
      <c r="Z1856">
        <v>0</v>
      </c>
      <c r="AA1856">
        <v>1</v>
      </c>
      <c r="AB1856">
        <v>0</v>
      </c>
      <c r="AC1856">
        <v>1</v>
      </c>
      <c r="AD1856">
        <v>1</v>
      </c>
      <c r="AE1856">
        <v>1</v>
      </c>
      <c r="AF1856">
        <v>1</v>
      </c>
      <c r="AG1856">
        <v>1</v>
      </c>
      <c r="AH1856">
        <v>1</v>
      </c>
      <c r="AI1856">
        <v>0</v>
      </c>
      <c r="AJ1856">
        <v>0</v>
      </c>
      <c r="AK1856" s="9">
        <v>28</v>
      </c>
      <c r="AL1856">
        <v>1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1</v>
      </c>
      <c r="AW1856">
        <v>1</v>
      </c>
      <c r="AX1856">
        <v>0</v>
      </c>
      <c r="AY1856">
        <v>1</v>
      </c>
      <c r="AZ1856">
        <v>1</v>
      </c>
      <c r="BA1856">
        <v>1</v>
      </c>
      <c r="BB1856">
        <v>0</v>
      </c>
      <c r="BC1856">
        <v>0</v>
      </c>
      <c r="BD1856">
        <v>1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2</v>
      </c>
      <c r="BO1856">
        <v>3.21489001692047E-2</v>
      </c>
      <c r="BP1856">
        <v>1900000</v>
      </c>
      <c r="BQ1856">
        <v>3214.890016920474</v>
      </c>
      <c r="BR1856">
        <v>298.67292724196278</v>
      </c>
      <c r="BS1856">
        <v>3212</v>
      </c>
      <c r="BT1856">
        <v>2.8900169204739541</v>
      </c>
      <c r="BU1856">
        <f>+Arreglos__2[[#This Row],[floorNum]]-Arreglos__2[[#This Row],[Total Floors]]</f>
        <v>0</v>
      </c>
      <c r="BV1856" t="str">
        <f t="shared" si="28"/>
        <v>Bajo</v>
      </c>
    </row>
    <row r="1857" spans="1:74" x14ac:dyDescent="0.45">
      <c r="A1857" t="s">
        <v>189</v>
      </c>
      <c r="B1857" s="6">
        <v>35</v>
      </c>
      <c r="C1857">
        <v>5495</v>
      </c>
      <c r="D1857">
        <v>2</v>
      </c>
      <c r="E1857">
        <v>2</v>
      </c>
      <c r="F1857">
        <v>0</v>
      </c>
      <c r="G1857">
        <v>5</v>
      </c>
      <c r="I1857" t="s">
        <v>83</v>
      </c>
      <c r="J1857">
        <v>2</v>
      </c>
      <c r="K1857" t="s">
        <v>190</v>
      </c>
      <c r="L1857">
        <v>15</v>
      </c>
      <c r="M1857">
        <v>0</v>
      </c>
      <c r="N1857">
        <v>0</v>
      </c>
      <c r="O1857">
        <v>0</v>
      </c>
      <c r="P1857">
        <v>0</v>
      </c>
      <c r="R1857">
        <v>637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 s="9">
        <v>0</v>
      </c>
      <c r="AL1857">
        <v>1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6.3694267515922998E-3</v>
      </c>
      <c r="BP1857">
        <v>3500000</v>
      </c>
      <c r="BQ1857">
        <v>636.9426751592357</v>
      </c>
      <c r="BR1857">
        <v>59.173885350318471</v>
      </c>
      <c r="BS1857">
        <v>637</v>
      </c>
      <c r="BT1857">
        <v>-5.7324840764295004E-2</v>
      </c>
      <c r="BU1857">
        <f>+Arreglos__2[[#This Row],[floorNum]]-Arreglos__2[[#This Row],[Total Floors]]</f>
        <v>-10</v>
      </c>
      <c r="BV1857" t="str">
        <f t="shared" si="28"/>
        <v>Bajo</v>
      </c>
    </row>
    <row r="1858" spans="1:74" x14ac:dyDescent="0.45">
      <c r="A1858" t="s">
        <v>189</v>
      </c>
      <c r="B1858" s="6">
        <v>33</v>
      </c>
      <c r="C1858">
        <v>3911</v>
      </c>
      <c r="D1858">
        <v>2</v>
      </c>
      <c r="E1858">
        <v>2</v>
      </c>
      <c r="F1858">
        <v>1</v>
      </c>
      <c r="G1858">
        <v>14</v>
      </c>
      <c r="H1858" t="s">
        <v>170</v>
      </c>
      <c r="I1858" t="s">
        <v>75</v>
      </c>
      <c r="J1858">
        <v>2</v>
      </c>
      <c r="K1858" t="s">
        <v>190</v>
      </c>
      <c r="L1858">
        <v>14</v>
      </c>
      <c r="M1858">
        <v>0</v>
      </c>
      <c r="N1858">
        <v>0</v>
      </c>
      <c r="O1858">
        <v>0</v>
      </c>
      <c r="P1858">
        <v>0</v>
      </c>
      <c r="S1858">
        <v>767</v>
      </c>
      <c r="T1858">
        <v>0</v>
      </c>
      <c r="U1858">
        <v>0</v>
      </c>
      <c r="V1858">
        <v>1</v>
      </c>
      <c r="W1858">
        <v>1</v>
      </c>
      <c r="X1858">
        <v>0</v>
      </c>
      <c r="Y1858">
        <v>0</v>
      </c>
      <c r="Z1858">
        <v>0</v>
      </c>
      <c r="AA1858">
        <v>1</v>
      </c>
      <c r="AB1858">
        <v>0</v>
      </c>
      <c r="AC1858">
        <v>1</v>
      </c>
      <c r="AD1858">
        <v>1</v>
      </c>
      <c r="AE1858">
        <v>1</v>
      </c>
      <c r="AF1858">
        <v>1</v>
      </c>
      <c r="AG1858">
        <v>1</v>
      </c>
      <c r="AH1858">
        <v>1</v>
      </c>
      <c r="AI1858">
        <v>1</v>
      </c>
      <c r="AJ1858">
        <v>1</v>
      </c>
      <c r="AK1858" s="9">
        <v>47</v>
      </c>
      <c r="AL1858">
        <v>1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1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1</v>
      </c>
      <c r="BE1858">
        <v>1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8.4377397085143996E-3</v>
      </c>
      <c r="BP1858">
        <v>3300000</v>
      </c>
      <c r="BQ1858">
        <v>843.77397085144469</v>
      </c>
      <c r="BR1858">
        <v>78.389133214011764</v>
      </c>
      <c r="BS1858">
        <v>767</v>
      </c>
      <c r="BT1858">
        <v>76.773970851444687</v>
      </c>
      <c r="BU1858">
        <f>+Arreglos__2[[#This Row],[floorNum]]-Arreglos__2[[#This Row],[Total Floors]]</f>
        <v>0</v>
      </c>
      <c r="BV1858" t="str">
        <f t="shared" ref="BV1858:BV1921" si="29">IF(BP1858&lt;=13800000, "Bajo", IF(BP1858&lt;=30966575, "Medio", "Alto"))</f>
        <v>Bajo</v>
      </c>
    </row>
    <row r="1859" spans="1:74" x14ac:dyDescent="0.45">
      <c r="A1859" t="s">
        <v>189</v>
      </c>
      <c r="B1859" s="6">
        <v>40</v>
      </c>
      <c r="C1859">
        <v>5839</v>
      </c>
      <c r="D1859">
        <v>3</v>
      </c>
      <c r="E1859">
        <v>2</v>
      </c>
      <c r="F1859">
        <v>2</v>
      </c>
      <c r="G1859">
        <v>6</v>
      </c>
      <c r="I1859" t="s">
        <v>83</v>
      </c>
      <c r="J1859">
        <v>3</v>
      </c>
      <c r="K1859" t="s">
        <v>190</v>
      </c>
      <c r="L1859">
        <v>6</v>
      </c>
      <c r="M1859">
        <v>0</v>
      </c>
      <c r="N1859">
        <v>0</v>
      </c>
      <c r="O1859">
        <v>0</v>
      </c>
      <c r="P1859">
        <v>0</v>
      </c>
      <c r="Q1859">
        <v>685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 s="9">
        <v>0</v>
      </c>
      <c r="AL1859">
        <v>0</v>
      </c>
      <c r="AM1859">
        <v>0</v>
      </c>
      <c r="AN1859">
        <v>0</v>
      </c>
      <c r="AO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6.8504880972769001E-3</v>
      </c>
      <c r="BP1859">
        <v>4000000</v>
      </c>
      <c r="BQ1859">
        <v>685.04880972769308</v>
      </c>
      <c r="BR1859">
        <v>63.64308957013187</v>
      </c>
      <c r="BS1859">
        <v>685</v>
      </c>
      <c r="BT1859">
        <v>4.8809727693083005E-2</v>
      </c>
      <c r="BU1859">
        <f>+Arreglos__2[[#This Row],[floorNum]]-Arreglos__2[[#This Row],[Total Floors]]</f>
        <v>0</v>
      </c>
      <c r="BV1859" t="str">
        <f t="shared" si="29"/>
        <v>Bajo</v>
      </c>
    </row>
    <row r="1860" spans="1:74" x14ac:dyDescent="0.45">
      <c r="A1860" t="s">
        <v>189</v>
      </c>
      <c r="B1860" s="6">
        <v>30</v>
      </c>
      <c r="C1860">
        <v>3158</v>
      </c>
      <c r="D1860">
        <v>2</v>
      </c>
      <c r="E1860">
        <v>2</v>
      </c>
      <c r="F1860">
        <v>1</v>
      </c>
      <c r="G1860">
        <v>11</v>
      </c>
      <c r="I1860" t="s">
        <v>83</v>
      </c>
      <c r="J1860">
        <v>2</v>
      </c>
      <c r="K1860" t="s">
        <v>190</v>
      </c>
      <c r="L1860">
        <v>11</v>
      </c>
      <c r="M1860">
        <v>0</v>
      </c>
      <c r="N1860">
        <v>0</v>
      </c>
      <c r="O1860">
        <v>0</v>
      </c>
      <c r="P1860">
        <v>0</v>
      </c>
      <c r="Q1860">
        <v>552</v>
      </c>
      <c r="R1860">
        <v>95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 s="9">
        <v>0</v>
      </c>
      <c r="AL1860">
        <v>0</v>
      </c>
      <c r="AM1860">
        <v>0</v>
      </c>
      <c r="AN1860">
        <v>0</v>
      </c>
      <c r="AO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9.4996833438884994E-3</v>
      </c>
      <c r="BP1860">
        <v>3000000</v>
      </c>
      <c r="BQ1860">
        <v>949.96833438885369</v>
      </c>
      <c r="BR1860">
        <v>88.25490816972767</v>
      </c>
      <c r="BS1860">
        <v>1502</v>
      </c>
      <c r="BT1860">
        <v>-552.03166561114631</v>
      </c>
      <c r="BU1860">
        <f>+Arreglos__2[[#This Row],[floorNum]]-Arreglos__2[[#This Row],[Total Floors]]</f>
        <v>0</v>
      </c>
      <c r="BV1860" t="str">
        <f t="shared" si="29"/>
        <v>Bajo</v>
      </c>
    </row>
    <row r="1861" spans="1:74" x14ac:dyDescent="0.45">
      <c r="A1861" t="s">
        <v>189</v>
      </c>
      <c r="B1861" s="6">
        <v>45</v>
      </c>
      <c r="C1861">
        <v>4591</v>
      </c>
      <c r="D1861">
        <v>2</v>
      </c>
      <c r="E1861">
        <v>2</v>
      </c>
      <c r="F1861">
        <v>1</v>
      </c>
      <c r="G1861">
        <v>2</v>
      </c>
      <c r="I1861" t="s">
        <v>69</v>
      </c>
      <c r="J1861">
        <v>2</v>
      </c>
      <c r="K1861" t="s">
        <v>190</v>
      </c>
      <c r="L1861">
        <v>14</v>
      </c>
      <c r="M1861">
        <v>0</v>
      </c>
      <c r="N1861">
        <v>1</v>
      </c>
      <c r="O1861">
        <v>0</v>
      </c>
      <c r="P1861">
        <v>0</v>
      </c>
      <c r="S1861">
        <v>980</v>
      </c>
      <c r="T1861">
        <v>1</v>
      </c>
      <c r="U1861">
        <v>1</v>
      </c>
      <c r="V1861">
        <v>0</v>
      </c>
      <c r="W1861">
        <v>1</v>
      </c>
      <c r="X1861">
        <v>0</v>
      </c>
      <c r="Y1861">
        <v>0</v>
      </c>
      <c r="Z1861">
        <v>0</v>
      </c>
      <c r="AA1861">
        <v>1</v>
      </c>
      <c r="AB1861">
        <v>1</v>
      </c>
      <c r="AC1861">
        <v>1</v>
      </c>
      <c r="AD1861">
        <v>1</v>
      </c>
      <c r="AE1861">
        <v>1</v>
      </c>
      <c r="AF1861">
        <v>1</v>
      </c>
      <c r="AG1861">
        <v>1</v>
      </c>
      <c r="AH1861">
        <v>1</v>
      </c>
      <c r="AI1861">
        <v>1</v>
      </c>
      <c r="AJ1861">
        <v>1</v>
      </c>
      <c r="AK1861" s="9">
        <v>43</v>
      </c>
      <c r="AL1861">
        <v>1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9.8017861032453999E-3</v>
      </c>
      <c r="BP1861">
        <v>4500000</v>
      </c>
      <c r="BQ1861">
        <v>980.178610324548</v>
      </c>
      <c r="BR1861">
        <v>91.061533434981484</v>
      </c>
      <c r="BS1861">
        <v>980</v>
      </c>
      <c r="BT1861">
        <v>0.17861032454800352</v>
      </c>
      <c r="BU1861">
        <f>+Arreglos__2[[#This Row],[floorNum]]-Arreglos__2[[#This Row],[Total Floors]]</f>
        <v>-12</v>
      </c>
      <c r="BV1861" t="str">
        <f t="shared" si="29"/>
        <v>Bajo</v>
      </c>
    </row>
    <row r="1862" spans="1:74" x14ac:dyDescent="0.45">
      <c r="A1862" t="s">
        <v>189</v>
      </c>
      <c r="B1862" s="6">
        <v>22</v>
      </c>
      <c r="C1862">
        <v>6470</v>
      </c>
      <c r="D1862">
        <v>1</v>
      </c>
      <c r="E1862">
        <v>1</v>
      </c>
      <c r="F1862">
        <v>1</v>
      </c>
      <c r="G1862">
        <v>2</v>
      </c>
      <c r="I1862" t="s">
        <v>75</v>
      </c>
      <c r="J1862">
        <v>1</v>
      </c>
      <c r="K1862" t="s">
        <v>190</v>
      </c>
      <c r="L1862">
        <v>15</v>
      </c>
      <c r="M1862">
        <v>0</v>
      </c>
      <c r="N1862">
        <v>0</v>
      </c>
      <c r="O1862">
        <v>0</v>
      </c>
      <c r="P1862">
        <v>0</v>
      </c>
      <c r="S1862">
        <v>34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 s="9">
        <v>0</v>
      </c>
      <c r="AL1862">
        <v>1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3.4003091190108001E-3</v>
      </c>
      <c r="BP1862">
        <v>2200000</v>
      </c>
      <c r="BQ1862">
        <v>340.03091190108194</v>
      </c>
      <c r="BR1862">
        <v>31.589891808346216</v>
      </c>
      <c r="BS1862">
        <v>340</v>
      </c>
      <c r="BT1862">
        <v>3.0911901081935866E-2</v>
      </c>
      <c r="BU1862">
        <f>+Arreglos__2[[#This Row],[floorNum]]-Arreglos__2[[#This Row],[Total Floors]]</f>
        <v>-13</v>
      </c>
      <c r="BV1862" t="str">
        <f t="shared" si="29"/>
        <v>Bajo</v>
      </c>
    </row>
    <row r="1863" spans="1:74" x14ac:dyDescent="0.45">
      <c r="A1863" t="s">
        <v>763</v>
      </c>
      <c r="B1863" s="6">
        <v>500</v>
      </c>
      <c r="C1863">
        <v>7692</v>
      </c>
      <c r="D1863">
        <v>5</v>
      </c>
      <c r="E1863">
        <v>7</v>
      </c>
      <c r="F1863">
        <v>3</v>
      </c>
      <c r="G1863">
        <v>1</v>
      </c>
      <c r="H1863" t="s">
        <v>111</v>
      </c>
      <c r="I1863" t="s">
        <v>127</v>
      </c>
      <c r="J1863">
        <v>5</v>
      </c>
      <c r="K1863" t="s">
        <v>242</v>
      </c>
      <c r="L1863">
        <v>12</v>
      </c>
      <c r="M1863">
        <v>1</v>
      </c>
      <c r="N1863">
        <v>0</v>
      </c>
      <c r="O1863">
        <v>1</v>
      </c>
      <c r="P1863">
        <v>0</v>
      </c>
      <c r="Q1863">
        <v>5200</v>
      </c>
      <c r="T1863">
        <v>0</v>
      </c>
      <c r="U1863">
        <v>1</v>
      </c>
      <c r="V1863">
        <v>1</v>
      </c>
      <c r="W1863">
        <v>0</v>
      </c>
      <c r="X1863">
        <v>0</v>
      </c>
      <c r="Y1863">
        <v>0</v>
      </c>
      <c r="Z1863">
        <v>1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1</v>
      </c>
      <c r="AI1863">
        <v>0</v>
      </c>
      <c r="AJ1863">
        <v>0</v>
      </c>
      <c r="AK1863" s="9">
        <v>16</v>
      </c>
      <c r="AL1863">
        <v>1</v>
      </c>
      <c r="AM1863">
        <v>0</v>
      </c>
      <c r="AN1863">
        <v>1</v>
      </c>
      <c r="AO1863">
        <v>1</v>
      </c>
      <c r="AP1863">
        <v>1</v>
      </c>
      <c r="AQ1863">
        <v>0</v>
      </c>
      <c r="AR1863">
        <v>1</v>
      </c>
      <c r="AS1863">
        <v>1</v>
      </c>
      <c r="AT1863">
        <v>0</v>
      </c>
      <c r="AU1863">
        <v>1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6.5002600104004105E-2</v>
      </c>
      <c r="BP1863">
        <v>50000000</v>
      </c>
      <c r="BQ1863">
        <v>6500.2600104004159</v>
      </c>
      <c r="BR1863">
        <v>603.8936557462298</v>
      </c>
      <c r="BS1863">
        <v>5200</v>
      </c>
      <c r="BT1863">
        <v>1300.2600104004159</v>
      </c>
      <c r="BU1863">
        <f>+Arreglos__2[[#This Row],[floorNum]]-Arreglos__2[[#This Row],[Total Floors]]</f>
        <v>-11</v>
      </c>
      <c r="BV1863" t="str">
        <f t="shared" si="29"/>
        <v>Alto</v>
      </c>
    </row>
    <row r="1864" spans="1:74" x14ac:dyDescent="0.45">
      <c r="A1864" t="s">
        <v>763</v>
      </c>
      <c r="B1864" s="6">
        <v>500</v>
      </c>
      <c r="C1864">
        <v>9615</v>
      </c>
      <c r="D1864">
        <v>5</v>
      </c>
      <c r="E1864">
        <v>5</v>
      </c>
      <c r="F1864">
        <v>3</v>
      </c>
      <c r="G1864">
        <v>2</v>
      </c>
      <c r="H1864" t="s">
        <v>111</v>
      </c>
      <c r="I1864" t="s">
        <v>83</v>
      </c>
      <c r="J1864">
        <v>5</v>
      </c>
      <c r="K1864" t="s">
        <v>242</v>
      </c>
      <c r="L1864">
        <v>12</v>
      </c>
      <c r="M1864">
        <v>0</v>
      </c>
      <c r="N1864">
        <v>0</v>
      </c>
      <c r="O1864">
        <v>0</v>
      </c>
      <c r="P1864">
        <v>0</v>
      </c>
      <c r="R1864">
        <v>520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 s="9">
        <v>0</v>
      </c>
      <c r="AL1864">
        <v>0</v>
      </c>
      <c r="AM1864">
        <v>0</v>
      </c>
      <c r="AN1864">
        <v>0</v>
      </c>
      <c r="AO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5.2002080083203298E-2</v>
      </c>
      <c r="BP1864">
        <v>50000000</v>
      </c>
      <c r="BQ1864">
        <v>5200.2080083203327</v>
      </c>
      <c r="BR1864">
        <v>483.11492459698388</v>
      </c>
      <c r="BS1864">
        <v>5200</v>
      </c>
      <c r="BT1864">
        <v>0.20800832033273764</v>
      </c>
      <c r="BU1864">
        <f>+Arreglos__2[[#This Row],[floorNum]]-Arreglos__2[[#This Row],[Total Floors]]</f>
        <v>-10</v>
      </c>
      <c r="BV1864" t="str">
        <f t="shared" si="29"/>
        <v>Alto</v>
      </c>
    </row>
    <row r="1865" spans="1:74" x14ac:dyDescent="0.45">
      <c r="A1865" t="s">
        <v>831</v>
      </c>
      <c r="B1865" s="6">
        <v>95</v>
      </c>
      <c r="C1865">
        <v>9595</v>
      </c>
      <c r="D1865">
        <v>2</v>
      </c>
      <c r="E1865">
        <v>2</v>
      </c>
      <c r="F1865">
        <v>1</v>
      </c>
      <c r="G1865">
        <v>1</v>
      </c>
      <c r="H1865" t="s">
        <v>100</v>
      </c>
      <c r="I1865" t="s">
        <v>69</v>
      </c>
      <c r="J1865">
        <v>2</v>
      </c>
      <c r="K1865" t="s">
        <v>288</v>
      </c>
      <c r="L1865">
        <v>4</v>
      </c>
      <c r="M1865">
        <v>0</v>
      </c>
      <c r="N1865">
        <v>0</v>
      </c>
      <c r="O1865">
        <v>0</v>
      </c>
      <c r="P1865">
        <v>0</v>
      </c>
      <c r="Q1865">
        <v>990</v>
      </c>
      <c r="T1865">
        <v>0</v>
      </c>
      <c r="U1865">
        <v>0</v>
      </c>
      <c r="V1865">
        <v>0</v>
      </c>
      <c r="W1865">
        <v>1</v>
      </c>
      <c r="X1865">
        <v>0</v>
      </c>
      <c r="Y1865">
        <v>0</v>
      </c>
      <c r="Z1865">
        <v>0</v>
      </c>
      <c r="AA1865">
        <v>1</v>
      </c>
      <c r="AB1865">
        <v>0</v>
      </c>
      <c r="AC1865">
        <v>1</v>
      </c>
      <c r="AD1865">
        <v>1</v>
      </c>
      <c r="AE1865">
        <v>1</v>
      </c>
      <c r="AF1865">
        <v>1</v>
      </c>
      <c r="AG1865">
        <v>0</v>
      </c>
      <c r="AH1865">
        <v>1</v>
      </c>
      <c r="AI1865">
        <v>0</v>
      </c>
      <c r="AJ1865">
        <v>0</v>
      </c>
      <c r="AK1865" s="9">
        <v>28</v>
      </c>
      <c r="AL1865">
        <v>1</v>
      </c>
      <c r="AM1865">
        <v>0</v>
      </c>
      <c r="AN1865">
        <v>1</v>
      </c>
      <c r="AO1865">
        <v>0</v>
      </c>
      <c r="AP1865">
        <v>1</v>
      </c>
      <c r="AQ1865">
        <v>1</v>
      </c>
      <c r="AR1865">
        <v>1</v>
      </c>
      <c r="AS1865">
        <v>0</v>
      </c>
      <c r="AT1865">
        <v>0</v>
      </c>
      <c r="AU1865">
        <v>0</v>
      </c>
      <c r="AV1865">
        <v>0</v>
      </c>
      <c r="AW1865">
        <v>1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9.9009900990098994E-3</v>
      </c>
      <c r="BP1865">
        <v>9500000</v>
      </c>
      <c r="BQ1865">
        <v>990.09900990099015</v>
      </c>
      <c r="BR1865">
        <v>91.983168316831694</v>
      </c>
      <c r="BS1865">
        <v>990</v>
      </c>
      <c r="BT1865">
        <v>9.9009900990154165E-2</v>
      </c>
      <c r="BU1865">
        <f>+Arreglos__2[[#This Row],[floorNum]]-Arreglos__2[[#This Row],[Total Floors]]</f>
        <v>-3</v>
      </c>
      <c r="BV1865" t="str">
        <f t="shared" si="29"/>
        <v>Bajo</v>
      </c>
    </row>
    <row r="1866" spans="1:74" x14ac:dyDescent="0.45">
      <c r="A1866" t="s">
        <v>615</v>
      </c>
      <c r="B1866" s="6">
        <v>45</v>
      </c>
      <c r="C1866">
        <v>8404</v>
      </c>
      <c r="D1866">
        <v>2</v>
      </c>
      <c r="E1866">
        <v>2</v>
      </c>
      <c r="F1866">
        <v>1</v>
      </c>
      <c r="G1866">
        <v>14</v>
      </c>
      <c r="H1866" t="s">
        <v>118</v>
      </c>
      <c r="I1866" t="s">
        <v>69</v>
      </c>
      <c r="J1866">
        <v>2</v>
      </c>
      <c r="K1866" t="s">
        <v>109</v>
      </c>
      <c r="L1866">
        <v>14</v>
      </c>
      <c r="M1866">
        <v>0</v>
      </c>
      <c r="N1866">
        <v>0</v>
      </c>
      <c r="O1866">
        <v>0</v>
      </c>
      <c r="P1866">
        <v>0</v>
      </c>
      <c r="Q1866">
        <v>535.4</v>
      </c>
      <c r="S1866">
        <v>597</v>
      </c>
      <c r="T1866">
        <v>0</v>
      </c>
      <c r="U1866">
        <v>0</v>
      </c>
      <c r="V1866">
        <v>0</v>
      </c>
      <c r="W1866">
        <v>1</v>
      </c>
      <c r="X1866">
        <v>0</v>
      </c>
      <c r="Y1866">
        <v>0</v>
      </c>
      <c r="Z1866">
        <v>0</v>
      </c>
      <c r="AA1866">
        <v>1</v>
      </c>
      <c r="AB1866">
        <v>1</v>
      </c>
      <c r="AC1866">
        <v>1</v>
      </c>
      <c r="AD1866">
        <v>1</v>
      </c>
      <c r="AE1866">
        <v>1</v>
      </c>
      <c r="AF1866">
        <v>1</v>
      </c>
      <c r="AG1866">
        <v>1</v>
      </c>
      <c r="AH1866">
        <v>1</v>
      </c>
      <c r="AI1866">
        <v>0</v>
      </c>
      <c r="AJ1866">
        <v>1</v>
      </c>
      <c r="AK1866" s="9">
        <v>28</v>
      </c>
      <c r="AL1866">
        <v>1</v>
      </c>
      <c r="AM1866">
        <v>0</v>
      </c>
      <c r="AN1866">
        <v>0</v>
      </c>
      <c r="AO1866">
        <v>0</v>
      </c>
      <c r="AP1866">
        <v>0</v>
      </c>
      <c r="AQ1866">
        <v>1</v>
      </c>
      <c r="AR1866">
        <v>1</v>
      </c>
      <c r="AS1866">
        <v>1</v>
      </c>
      <c r="AT1866">
        <v>1</v>
      </c>
      <c r="AU1866">
        <v>0</v>
      </c>
      <c r="AV1866">
        <v>1</v>
      </c>
      <c r="AW1866">
        <v>2</v>
      </c>
      <c r="AX1866">
        <v>1</v>
      </c>
      <c r="AY1866">
        <v>1</v>
      </c>
      <c r="AZ1866">
        <v>1</v>
      </c>
      <c r="BA1866">
        <v>1</v>
      </c>
      <c r="BB1866">
        <v>1</v>
      </c>
      <c r="BC1866">
        <v>1</v>
      </c>
      <c r="BD1866">
        <v>1</v>
      </c>
      <c r="BE1866">
        <v>1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1</v>
      </c>
      <c r="BO1866">
        <v>5.3545930509280998E-3</v>
      </c>
      <c r="BP1866">
        <v>4500000</v>
      </c>
      <c r="BQ1866">
        <v>535.459305092813</v>
      </c>
      <c r="BR1866">
        <v>49.745775821037604</v>
      </c>
      <c r="BS1866">
        <v>1132.4000000000001</v>
      </c>
      <c r="BT1866">
        <v>-596.94069490718709</v>
      </c>
      <c r="BU1866">
        <f>+Arreglos__2[[#This Row],[floorNum]]-Arreglos__2[[#This Row],[Total Floors]]</f>
        <v>0</v>
      </c>
      <c r="BV1866" t="str">
        <f t="shared" si="29"/>
        <v>Bajo</v>
      </c>
    </row>
    <row r="1867" spans="1:74" x14ac:dyDescent="0.45">
      <c r="A1867" t="s">
        <v>615</v>
      </c>
      <c r="B1867" s="6">
        <v>45</v>
      </c>
      <c r="C1867">
        <v>6000</v>
      </c>
      <c r="D1867">
        <v>1</v>
      </c>
      <c r="E1867">
        <v>1</v>
      </c>
      <c r="F1867">
        <v>2</v>
      </c>
      <c r="G1867">
        <v>6</v>
      </c>
      <c r="I1867" t="s">
        <v>83</v>
      </c>
      <c r="J1867">
        <v>1</v>
      </c>
      <c r="K1867" t="s">
        <v>109</v>
      </c>
      <c r="L1867">
        <v>6</v>
      </c>
      <c r="M1867">
        <v>0</v>
      </c>
      <c r="N1867">
        <v>0</v>
      </c>
      <c r="O1867">
        <v>0</v>
      </c>
      <c r="P1867">
        <v>0</v>
      </c>
      <c r="R1867">
        <v>75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 s="9">
        <v>0</v>
      </c>
      <c r="AL1867">
        <v>1</v>
      </c>
      <c r="AM1867">
        <v>0</v>
      </c>
      <c r="AN1867">
        <v>0</v>
      </c>
      <c r="AO1867">
        <v>0</v>
      </c>
      <c r="AP1867">
        <v>0</v>
      </c>
      <c r="AQ1867">
        <v>1</v>
      </c>
      <c r="AR1867">
        <v>1</v>
      </c>
      <c r="AS1867">
        <v>1</v>
      </c>
      <c r="AT1867">
        <v>1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7.4999999999999997E-3</v>
      </c>
      <c r="BP1867">
        <v>4500000</v>
      </c>
      <c r="BQ1867">
        <v>750</v>
      </c>
      <c r="BR1867">
        <v>69.677250000000001</v>
      </c>
      <c r="BS1867">
        <v>750</v>
      </c>
      <c r="BT1867">
        <v>0</v>
      </c>
      <c r="BU1867">
        <f>+Arreglos__2[[#This Row],[floorNum]]-Arreglos__2[[#This Row],[Total Floors]]</f>
        <v>0</v>
      </c>
      <c r="BV1867" t="str">
        <f t="shared" si="29"/>
        <v>Bajo</v>
      </c>
    </row>
    <row r="1868" spans="1:74" x14ac:dyDescent="0.45">
      <c r="A1868" t="s">
        <v>280</v>
      </c>
      <c r="B1868" s="6">
        <v>25</v>
      </c>
      <c r="C1868">
        <v>6578</v>
      </c>
      <c r="D1868">
        <v>1</v>
      </c>
      <c r="E1868">
        <v>1</v>
      </c>
      <c r="F1868">
        <v>1</v>
      </c>
      <c r="G1868">
        <v>4</v>
      </c>
      <c r="I1868" t="s">
        <v>75</v>
      </c>
      <c r="J1868">
        <v>1</v>
      </c>
      <c r="K1868" t="s">
        <v>190</v>
      </c>
      <c r="L1868">
        <v>14</v>
      </c>
      <c r="M1868">
        <v>0</v>
      </c>
      <c r="N1868">
        <v>0</v>
      </c>
      <c r="O1868">
        <v>0</v>
      </c>
      <c r="P1868">
        <v>0</v>
      </c>
      <c r="S1868">
        <v>38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 s="9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1</v>
      </c>
      <c r="AU1868">
        <v>1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3.8005472788080999E-3</v>
      </c>
      <c r="BP1868">
        <v>2500000</v>
      </c>
      <c r="BQ1868">
        <v>380.05472788081482</v>
      </c>
      <c r="BR1868">
        <v>35.308224384311337</v>
      </c>
      <c r="BS1868">
        <v>380</v>
      </c>
      <c r="BT1868">
        <v>5.4727880814823493E-2</v>
      </c>
      <c r="BU1868">
        <f>+Arreglos__2[[#This Row],[floorNum]]-Arreglos__2[[#This Row],[Total Floors]]</f>
        <v>-10</v>
      </c>
      <c r="BV1868" t="str">
        <f t="shared" si="29"/>
        <v>Bajo</v>
      </c>
    </row>
    <row r="1869" spans="1:74" x14ac:dyDescent="0.45">
      <c r="A1869" t="s">
        <v>280</v>
      </c>
      <c r="B1869" s="6">
        <v>31</v>
      </c>
      <c r="C1869">
        <v>5644</v>
      </c>
      <c r="D1869">
        <v>2</v>
      </c>
      <c r="E1869">
        <v>2</v>
      </c>
      <c r="F1869">
        <v>1</v>
      </c>
      <c r="G1869">
        <v>5</v>
      </c>
      <c r="H1869" t="s">
        <v>118</v>
      </c>
      <c r="I1869" t="s">
        <v>69</v>
      </c>
      <c r="J1869">
        <v>2</v>
      </c>
      <c r="K1869" t="s">
        <v>190</v>
      </c>
      <c r="L1869">
        <v>14</v>
      </c>
      <c r="M1869">
        <v>0</v>
      </c>
      <c r="N1869">
        <v>0</v>
      </c>
      <c r="O1869">
        <v>1</v>
      </c>
      <c r="P1869">
        <v>0</v>
      </c>
      <c r="Q1869">
        <v>549.16</v>
      </c>
      <c r="T1869">
        <v>0</v>
      </c>
      <c r="U1869">
        <v>1</v>
      </c>
      <c r="V1869">
        <v>1</v>
      </c>
      <c r="W1869">
        <v>1</v>
      </c>
      <c r="X1869">
        <v>1</v>
      </c>
      <c r="Y1869">
        <v>0</v>
      </c>
      <c r="Z1869">
        <v>0</v>
      </c>
      <c r="AA1869">
        <v>1</v>
      </c>
      <c r="AB1869">
        <v>0</v>
      </c>
      <c r="AC1869">
        <v>1</v>
      </c>
      <c r="AD1869">
        <v>1</v>
      </c>
      <c r="AE1869">
        <v>1</v>
      </c>
      <c r="AF1869">
        <v>1</v>
      </c>
      <c r="AG1869">
        <v>0</v>
      </c>
      <c r="AH1869">
        <v>1</v>
      </c>
      <c r="AI1869">
        <v>1</v>
      </c>
      <c r="AJ1869">
        <v>1</v>
      </c>
      <c r="AK1869" s="9">
        <v>53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1</v>
      </c>
      <c r="AU1869">
        <v>1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1</v>
      </c>
      <c r="BB1869">
        <v>1</v>
      </c>
      <c r="BC1869">
        <v>0</v>
      </c>
      <c r="BD1869">
        <v>1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2</v>
      </c>
      <c r="BO1869">
        <v>5.4925584691708001E-3</v>
      </c>
      <c r="BP1869">
        <v>3100000</v>
      </c>
      <c r="BQ1869">
        <v>549.25584691708013</v>
      </c>
      <c r="BR1869">
        <v>51.027515946137498</v>
      </c>
      <c r="BS1869">
        <v>549.16</v>
      </c>
      <c r="BT1869">
        <v>9.5846917080166349E-2</v>
      </c>
      <c r="BU1869">
        <f>+Arreglos__2[[#This Row],[floorNum]]-Arreglos__2[[#This Row],[Total Floors]]</f>
        <v>-9</v>
      </c>
      <c r="BV1869" t="str">
        <f t="shared" si="29"/>
        <v>Bajo</v>
      </c>
    </row>
    <row r="1870" spans="1:74" x14ac:dyDescent="0.45">
      <c r="A1870" t="s">
        <v>280</v>
      </c>
      <c r="B1870" s="6">
        <v>33</v>
      </c>
      <c r="C1870">
        <v>60</v>
      </c>
      <c r="D1870">
        <v>2</v>
      </c>
      <c r="E1870">
        <v>2</v>
      </c>
      <c r="F1870">
        <v>1</v>
      </c>
      <c r="G1870">
        <v>13</v>
      </c>
      <c r="H1870" t="s">
        <v>120</v>
      </c>
      <c r="I1870" t="s">
        <v>69</v>
      </c>
      <c r="J1870">
        <v>2</v>
      </c>
      <c r="K1870" t="s">
        <v>190</v>
      </c>
      <c r="L1870">
        <v>14</v>
      </c>
      <c r="M1870">
        <v>0</v>
      </c>
      <c r="N1870">
        <v>0</v>
      </c>
      <c r="O1870">
        <v>0</v>
      </c>
      <c r="P1870">
        <v>0</v>
      </c>
      <c r="Q1870">
        <v>54917</v>
      </c>
      <c r="T1870">
        <v>0</v>
      </c>
      <c r="U1870">
        <v>0</v>
      </c>
      <c r="V1870">
        <v>0</v>
      </c>
      <c r="W1870">
        <v>1</v>
      </c>
      <c r="X1870">
        <v>0</v>
      </c>
      <c r="Y1870">
        <v>0</v>
      </c>
      <c r="Z1870">
        <v>0</v>
      </c>
      <c r="AA1870">
        <v>1</v>
      </c>
      <c r="AB1870">
        <v>0</v>
      </c>
      <c r="AC1870">
        <v>1</v>
      </c>
      <c r="AD1870">
        <v>0</v>
      </c>
      <c r="AE1870">
        <v>1</v>
      </c>
      <c r="AF1870">
        <v>1</v>
      </c>
      <c r="AG1870">
        <v>0</v>
      </c>
      <c r="AH1870">
        <v>1</v>
      </c>
      <c r="AI1870">
        <v>0</v>
      </c>
      <c r="AJ1870">
        <v>0</v>
      </c>
      <c r="AK1870" s="9">
        <v>22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1</v>
      </c>
      <c r="AU1870">
        <v>1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.55000000000000004</v>
      </c>
      <c r="BP1870">
        <v>3300000</v>
      </c>
      <c r="BQ1870">
        <v>55000</v>
      </c>
      <c r="BR1870">
        <v>5109.665</v>
      </c>
      <c r="BS1870">
        <v>54917</v>
      </c>
      <c r="BT1870">
        <v>83</v>
      </c>
      <c r="BU1870">
        <f>+Arreglos__2[[#This Row],[floorNum]]-Arreglos__2[[#This Row],[Total Floors]]</f>
        <v>-1</v>
      </c>
      <c r="BV1870" t="str">
        <f t="shared" si="29"/>
        <v>Bajo</v>
      </c>
    </row>
    <row r="1871" spans="1:74" x14ac:dyDescent="0.45">
      <c r="A1871" t="s">
        <v>280</v>
      </c>
      <c r="B1871" s="6">
        <v>38</v>
      </c>
      <c r="C1871">
        <v>58</v>
      </c>
      <c r="D1871">
        <v>3</v>
      </c>
      <c r="E1871">
        <v>2</v>
      </c>
      <c r="F1871">
        <v>1</v>
      </c>
      <c r="G1871">
        <v>12</v>
      </c>
      <c r="H1871" t="s">
        <v>118</v>
      </c>
      <c r="I1871" t="s">
        <v>69</v>
      </c>
      <c r="J1871">
        <v>3</v>
      </c>
      <c r="K1871" t="s">
        <v>190</v>
      </c>
      <c r="L1871">
        <v>14</v>
      </c>
      <c r="M1871">
        <v>0</v>
      </c>
      <c r="N1871">
        <v>0</v>
      </c>
      <c r="O1871">
        <v>0</v>
      </c>
      <c r="P1871">
        <v>0</v>
      </c>
      <c r="Q1871">
        <v>64412</v>
      </c>
      <c r="T1871">
        <v>0</v>
      </c>
      <c r="U1871">
        <v>0</v>
      </c>
      <c r="V1871">
        <v>1</v>
      </c>
      <c r="W1871">
        <v>1</v>
      </c>
      <c r="X1871">
        <v>0</v>
      </c>
      <c r="Y1871">
        <v>0</v>
      </c>
      <c r="Z1871">
        <v>0</v>
      </c>
      <c r="AA1871">
        <v>1</v>
      </c>
      <c r="AB1871">
        <v>0</v>
      </c>
      <c r="AC1871">
        <v>1</v>
      </c>
      <c r="AD1871">
        <v>0</v>
      </c>
      <c r="AE1871">
        <v>1</v>
      </c>
      <c r="AF1871">
        <v>1</v>
      </c>
      <c r="AG1871">
        <v>0</v>
      </c>
      <c r="AH1871">
        <v>0</v>
      </c>
      <c r="AI1871">
        <v>0</v>
      </c>
      <c r="AJ1871">
        <v>0</v>
      </c>
      <c r="AK1871" s="9">
        <v>32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1</v>
      </c>
      <c r="AU1871">
        <v>1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.65517241379310298</v>
      </c>
      <c r="BP1871">
        <v>3800000</v>
      </c>
      <c r="BQ1871">
        <v>65517.241379310348</v>
      </c>
      <c r="BR1871">
        <v>6086.748275862069</v>
      </c>
      <c r="BS1871">
        <v>64412</v>
      </c>
      <c r="BT1871">
        <v>1105.2413793103478</v>
      </c>
      <c r="BU1871">
        <f>+Arreglos__2[[#This Row],[floorNum]]-Arreglos__2[[#This Row],[Total Floors]]</f>
        <v>-2</v>
      </c>
      <c r="BV1871" t="str">
        <f t="shared" si="29"/>
        <v>Bajo</v>
      </c>
    </row>
    <row r="1872" spans="1:74" x14ac:dyDescent="0.45">
      <c r="A1872" t="s">
        <v>280</v>
      </c>
      <c r="B1872" s="6">
        <v>21</v>
      </c>
      <c r="C1872">
        <v>61</v>
      </c>
      <c r="D1872">
        <v>1</v>
      </c>
      <c r="E1872">
        <v>1</v>
      </c>
      <c r="F1872">
        <v>1</v>
      </c>
      <c r="G1872">
        <v>13</v>
      </c>
      <c r="H1872" t="s">
        <v>118</v>
      </c>
      <c r="I1872" t="s">
        <v>69</v>
      </c>
      <c r="J1872">
        <v>1</v>
      </c>
      <c r="K1872" t="s">
        <v>190</v>
      </c>
      <c r="L1872">
        <v>14</v>
      </c>
      <c r="M1872">
        <v>0</v>
      </c>
      <c r="N1872">
        <v>0</v>
      </c>
      <c r="O1872">
        <v>0</v>
      </c>
      <c r="P1872">
        <v>0</v>
      </c>
      <c r="Q1872">
        <v>34401</v>
      </c>
      <c r="T1872">
        <v>0</v>
      </c>
      <c r="U1872">
        <v>0</v>
      </c>
      <c r="V1872">
        <v>1</v>
      </c>
      <c r="W1872">
        <v>1</v>
      </c>
      <c r="X1872">
        <v>0</v>
      </c>
      <c r="Y1872">
        <v>0</v>
      </c>
      <c r="Z1872">
        <v>0</v>
      </c>
      <c r="AA1872">
        <v>1</v>
      </c>
      <c r="AB1872">
        <v>1</v>
      </c>
      <c r="AC1872">
        <v>1</v>
      </c>
      <c r="AD1872">
        <v>0</v>
      </c>
      <c r="AE1872">
        <v>1</v>
      </c>
      <c r="AF1872">
        <v>1</v>
      </c>
      <c r="AG1872">
        <v>0</v>
      </c>
      <c r="AH1872">
        <v>1</v>
      </c>
      <c r="AI1872">
        <v>0</v>
      </c>
      <c r="AJ1872">
        <v>1</v>
      </c>
      <c r="AK1872" s="9">
        <v>32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1</v>
      </c>
      <c r="AU1872">
        <v>1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.34426229508196698</v>
      </c>
      <c r="BP1872">
        <v>2100000</v>
      </c>
      <c r="BQ1872">
        <v>34426.229508196724</v>
      </c>
      <c r="BR1872">
        <v>3198.3</v>
      </c>
      <c r="BS1872">
        <v>34401</v>
      </c>
      <c r="BT1872">
        <v>25.229508196724055</v>
      </c>
      <c r="BU1872">
        <f>+Arreglos__2[[#This Row],[floorNum]]-Arreglos__2[[#This Row],[Total Floors]]</f>
        <v>-1</v>
      </c>
      <c r="BV1872" t="str">
        <f t="shared" si="29"/>
        <v>Bajo</v>
      </c>
    </row>
    <row r="1873" spans="1:74" x14ac:dyDescent="0.45">
      <c r="A1873" t="s">
        <v>280</v>
      </c>
      <c r="B1873" s="6">
        <v>20</v>
      </c>
      <c r="C1873">
        <v>5463</v>
      </c>
      <c r="D1873">
        <v>1</v>
      </c>
      <c r="E1873">
        <v>1</v>
      </c>
      <c r="F1873">
        <v>1</v>
      </c>
      <c r="G1873">
        <v>10</v>
      </c>
      <c r="H1873" t="s">
        <v>68</v>
      </c>
      <c r="I1873" t="s">
        <v>69</v>
      </c>
      <c r="J1873">
        <v>1</v>
      </c>
      <c r="K1873" t="s">
        <v>190</v>
      </c>
      <c r="L1873">
        <v>14</v>
      </c>
      <c r="M1873">
        <v>0</v>
      </c>
      <c r="N1873">
        <v>0</v>
      </c>
      <c r="O1873">
        <v>0</v>
      </c>
      <c r="P1873">
        <v>0</v>
      </c>
      <c r="Q1873">
        <v>366.08</v>
      </c>
      <c r="T1873">
        <v>0</v>
      </c>
      <c r="U1873">
        <v>0</v>
      </c>
      <c r="V1873">
        <v>1</v>
      </c>
      <c r="W1873">
        <v>1</v>
      </c>
      <c r="X1873">
        <v>1</v>
      </c>
      <c r="Y1873">
        <v>0</v>
      </c>
      <c r="Z1873">
        <v>1</v>
      </c>
      <c r="AA1873">
        <v>1</v>
      </c>
      <c r="AB1873">
        <v>1</v>
      </c>
      <c r="AC1873">
        <v>1</v>
      </c>
      <c r="AD1873">
        <v>0</v>
      </c>
      <c r="AE1873">
        <v>1</v>
      </c>
      <c r="AF1873">
        <v>1</v>
      </c>
      <c r="AG1873">
        <v>0</v>
      </c>
      <c r="AH1873">
        <v>1</v>
      </c>
      <c r="AI1873">
        <v>0</v>
      </c>
      <c r="AJ1873">
        <v>1</v>
      </c>
      <c r="AK1873" s="9">
        <v>32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1</v>
      </c>
      <c r="AU1873">
        <v>1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3.6609921288668999E-3</v>
      </c>
      <c r="BP1873">
        <v>2000000</v>
      </c>
      <c r="BQ1873">
        <v>366.09921288669227</v>
      </c>
      <c r="BR1873">
        <v>34.011715174812373</v>
      </c>
      <c r="BS1873">
        <v>366.08</v>
      </c>
      <c r="BT1873">
        <v>1.9212886692287157E-2</v>
      </c>
      <c r="BU1873">
        <f>+Arreglos__2[[#This Row],[floorNum]]-Arreglos__2[[#This Row],[Total Floors]]</f>
        <v>-4</v>
      </c>
      <c r="BV1873" t="str">
        <f t="shared" si="29"/>
        <v>Bajo</v>
      </c>
    </row>
    <row r="1874" spans="1:74" x14ac:dyDescent="0.45">
      <c r="A1874" t="s">
        <v>280</v>
      </c>
      <c r="B1874" s="6">
        <v>37</v>
      </c>
      <c r="C1874">
        <v>5744</v>
      </c>
      <c r="D1874">
        <v>3</v>
      </c>
      <c r="E1874">
        <v>2</v>
      </c>
      <c r="F1874">
        <v>1</v>
      </c>
      <c r="G1874">
        <v>6</v>
      </c>
      <c r="H1874" t="s">
        <v>100</v>
      </c>
      <c r="I1874" t="s">
        <v>69</v>
      </c>
      <c r="J1874">
        <v>3</v>
      </c>
      <c r="K1874" t="s">
        <v>190</v>
      </c>
      <c r="L1874">
        <v>14</v>
      </c>
      <c r="M1874">
        <v>0</v>
      </c>
      <c r="N1874">
        <v>0</v>
      </c>
      <c r="O1874">
        <v>1</v>
      </c>
      <c r="P1874">
        <v>0</v>
      </c>
      <c r="Q1874">
        <v>644.12</v>
      </c>
      <c r="T1874">
        <v>0</v>
      </c>
      <c r="U1874">
        <v>0</v>
      </c>
      <c r="V1874">
        <v>1</v>
      </c>
      <c r="W1874">
        <v>1</v>
      </c>
      <c r="X1874">
        <v>1</v>
      </c>
      <c r="Y1874">
        <v>0</v>
      </c>
      <c r="Z1874">
        <v>0</v>
      </c>
      <c r="AA1874">
        <v>1</v>
      </c>
      <c r="AB1874">
        <v>0</v>
      </c>
      <c r="AC1874">
        <v>1</v>
      </c>
      <c r="AD1874">
        <v>1</v>
      </c>
      <c r="AE1874">
        <v>1</v>
      </c>
      <c r="AF1874">
        <v>1</v>
      </c>
      <c r="AG1874">
        <v>0</v>
      </c>
      <c r="AH1874">
        <v>1</v>
      </c>
      <c r="AI1874">
        <v>0</v>
      </c>
      <c r="AJ1874">
        <v>1</v>
      </c>
      <c r="AK1874" s="9">
        <v>38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1</v>
      </c>
      <c r="AU1874">
        <v>1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1</v>
      </c>
      <c r="BB1874">
        <v>1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6.4415041782728997E-3</v>
      </c>
      <c r="BP1874">
        <v>3700000</v>
      </c>
      <c r="BQ1874">
        <v>644.15041782729804</v>
      </c>
      <c r="BR1874">
        <v>59.843506267409467</v>
      </c>
      <c r="BS1874">
        <v>644.12</v>
      </c>
      <c r="BT1874">
        <v>3.0417827298037992E-2</v>
      </c>
      <c r="BU1874">
        <f>+Arreglos__2[[#This Row],[floorNum]]-Arreglos__2[[#This Row],[Total Floors]]</f>
        <v>-8</v>
      </c>
      <c r="BV1874" t="str">
        <f t="shared" si="29"/>
        <v>Bajo</v>
      </c>
    </row>
    <row r="1875" spans="1:74" x14ac:dyDescent="0.45">
      <c r="A1875" t="s">
        <v>280</v>
      </c>
      <c r="B1875" s="6">
        <v>38</v>
      </c>
      <c r="C1875">
        <v>5899</v>
      </c>
      <c r="D1875">
        <v>3</v>
      </c>
      <c r="E1875">
        <v>2</v>
      </c>
      <c r="F1875">
        <v>1</v>
      </c>
      <c r="G1875">
        <v>2</v>
      </c>
      <c r="H1875" t="s">
        <v>100</v>
      </c>
      <c r="I1875" t="s">
        <v>69</v>
      </c>
      <c r="J1875">
        <v>3</v>
      </c>
      <c r="K1875" t="s">
        <v>190</v>
      </c>
      <c r="L1875">
        <v>14</v>
      </c>
      <c r="M1875">
        <v>0</v>
      </c>
      <c r="N1875">
        <v>0</v>
      </c>
      <c r="O1875">
        <v>1</v>
      </c>
      <c r="P1875">
        <v>0</v>
      </c>
      <c r="Q1875">
        <v>644.12</v>
      </c>
      <c r="T1875">
        <v>0</v>
      </c>
      <c r="U1875">
        <v>0</v>
      </c>
      <c r="V1875">
        <v>1</v>
      </c>
      <c r="W1875">
        <v>1</v>
      </c>
      <c r="X1875">
        <v>1</v>
      </c>
      <c r="Y1875">
        <v>0</v>
      </c>
      <c r="Z1875">
        <v>0</v>
      </c>
      <c r="AA1875">
        <v>1</v>
      </c>
      <c r="AB1875">
        <v>0</v>
      </c>
      <c r="AC1875">
        <v>0</v>
      </c>
      <c r="AD1875">
        <v>1</v>
      </c>
      <c r="AE1875">
        <v>1</v>
      </c>
      <c r="AF1875">
        <v>1</v>
      </c>
      <c r="AG1875">
        <v>0</v>
      </c>
      <c r="AH1875">
        <v>1</v>
      </c>
      <c r="AI1875">
        <v>0</v>
      </c>
      <c r="AJ1875">
        <v>1</v>
      </c>
      <c r="AK1875" s="9">
        <v>31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1</v>
      </c>
      <c r="AU1875">
        <v>1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1</v>
      </c>
      <c r="BB1875">
        <v>0</v>
      </c>
      <c r="BC1875">
        <v>0</v>
      </c>
      <c r="BD1875">
        <v>1</v>
      </c>
      <c r="BE1875">
        <v>1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6.4417697914900002E-3</v>
      </c>
      <c r="BP1875">
        <v>3800000</v>
      </c>
      <c r="BQ1875">
        <v>644.17697914900828</v>
      </c>
      <c r="BR1875">
        <v>59.845973893880313</v>
      </c>
      <c r="BS1875">
        <v>644.12</v>
      </c>
      <c r="BT1875">
        <v>5.6979149008270724E-2</v>
      </c>
      <c r="BU1875">
        <f>+Arreglos__2[[#This Row],[floorNum]]-Arreglos__2[[#This Row],[Total Floors]]</f>
        <v>-12</v>
      </c>
      <c r="BV1875" t="str">
        <f t="shared" si="29"/>
        <v>Bajo</v>
      </c>
    </row>
    <row r="1876" spans="1:74" x14ac:dyDescent="0.45">
      <c r="A1876" t="s">
        <v>280</v>
      </c>
      <c r="B1876" s="6">
        <v>32</v>
      </c>
      <c r="C1876">
        <v>5827</v>
      </c>
      <c r="D1876">
        <v>2</v>
      </c>
      <c r="E1876">
        <v>2</v>
      </c>
      <c r="F1876">
        <v>1</v>
      </c>
      <c r="G1876">
        <v>9</v>
      </c>
      <c r="H1876" t="s">
        <v>118</v>
      </c>
      <c r="I1876" t="s">
        <v>69</v>
      </c>
      <c r="J1876">
        <v>2</v>
      </c>
      <c r="K1876" t="s">
        <v>190</v>
      </c>
      <c r="L1876">
        <v>14</v>
      </c>
      <c r="M1876">
        <v>0</v>
      </c>
      <c r="N1876">
        <v>0</v>
      </c>
      <c r="O1876">
        <v>1</v>
      </c>
      <c r="P1876">
        <v>0</v>
      </c>
      <c r="Q1876">
        <v>549.16</v>
      </c>
      <c r="T1876">
        <v>0</v>
      </c>
      <c r="U1876">
        <v>0</v>
      </c>
      <c r="V1876">
        <v>1</v>
      </c>
      <c r="W1876">
        <v>1</v>
      </c>
      <c r="X1876">
        <v>1</v>
      </c>
      <c r="Y1876">
        <v>0</v>
      </c>
      <c r="Z1876">
        <v>0</v>
      </c>
      <c r="AA1876">
        <v>1</v>
      </c>
      <c r="AB1876">
        <v>0</v>
      </c>
      <c r="AC1876">
        <v>0</v>
      </c>
      <c r="AD1876">
        <v>1</v>
      </c>
      <c r="AE1876">
        <v>1</v>
      </c>
      <c r="AF1876">
        <v>1</v>
      </c>
      <c r="AG1876">
        <v>1</v>
      </c>
      <c r="AH1876">
        <v>1</v>
      </c>
      <c r="AI1876">
        <v>0</v>
      </c>
      <c r="AJ1876">
        <v>1</v>
      </c>
      <c r="AK1876" s="9">
        <v>31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1</v>
      </c>
      <c r="AU1876">
        <v>1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1</v>
      </c>
      <c r="BB1876">
        <v>1</v>
      </c>
      <c r="BC1876">
        <v>0</v>
      </c>
      <c r="BD1876">
        <v>1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2</v>
      </c>
      <c r="BO1876">
        <v>5.4916766775355997E-3</v>
      </c>
      <c r="BP1876">
        <v>3200000</v>
      </c>
      <c r="BQ1876">
        <v>549.16766775356098</v>
      </c>
      <c r="BR1876">
        <v>51.019323837309074</v>
      </c>
      <c r="BS1876">
        <v>549.16</v>
      </c>
      <c r="BT1876">
        <v>7.6677535610087943E-3</v>
      </c>
      <c r="BU1876">
        <f>+Arreglos__2[[#This Row],[floorNum]]-Arreglos__2[[#This Row],[Total Floors]]</f>
        <v>-5</v>
      </c>
      <c r="BV1876" t="str">
        <f t="shared" si="29"/>
        <v>Bajo</v>
      </c>
    </row>
    <row r="1877" spans="1:74" x14ac:dyDescent="0.45">
      <c r="A1877" t="s">
        <v>280</v>
      </c>
      <c r="B1877" s="6">
        <v>31.5</v>
      </c>
      <c r="C1877">
        <v>5736</v>
      </c>
      <c r="D1877">
        <v>2</v>
      </c>
      <c r="E1877">
        <v>2</v>
      </c>
      <c r="F1877">
        <v>1</v>
      </c>
      <c r="G1877">
        <v>10</v>
      </c>
      <c r="H1877" t="s">
        <v>118</v>
      </c>
      <c r="I1877" t="s">
        <v>69</v>
      </c>
      <c r="J1877">
        <v>2</v>
      </c>
      <c r="K1877" t="s">
        <v>190</v>
      </c>
      <c r="L1877">
        <v>14</v>
      </c>
      <c r="M1877">
        <v>0</v>
      </c>
      <c r="N1877">
        <v>0</v>
      </c>
      <c r="O1877">
        <v>1</v>
      </c>
      <c r="P1877">
        <v>0</v>
      </c>
      <c r="Q1877">
        <v>549.16</v>
      </c>
      <c r="T1877">
        <v>0</v>
      </c>
      <c r="U1877">
        <v>0</v>
      </c>
      <c r="V1877">
        <v>1</v>
      </c>
      <c r="W1877">
        <v>1</v>
      </c>
      <c r="X1877">
        <v>1</v>
      </c>
      <c r="Y1877">
        <v>0</v>
      </c>
      <c r="Z1877">
        <v>0</v>
      </c>
      <c r="AA1877">
        <v>1</v>
      </c>
      <c r="AB1877">
        <v>0</v>
      </c>
      <c r="AC1877">
        <v>0</v>
      </c>
      <c r="AD1877">
        <v>1</v>
      </c>
      <c r="AE1877">
        <v>0</v>
      </c>
      <c r="AF1877">
        <v>1</v>
      </c>
      <c r="AG1877">
        <v>0</v>
      </c>
      <c r="AH1877">
        <v>0</v>
      </c>
      <c r="AI1877">
        <v>0</v>
      </c>
      <c r="AJ1877">
        <v>1</v>
      </c>
      <c r="AK1877" s="9">
        <v>24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1</v>
      </c>
      <c r="AU1877">
        <v>1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1</v>
      </c>
      <c r="BB1877">
        <v>1</v>
      </c>
      <c r="BC1877">
        <v>0</v>
      </c>
      <c r="BD1877">
        <v>1</v>
      </c>
      <c r="BE1877">
        <v>0</v>
      </c>
      <c r="BF1877">
        <v>1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2</v>
      </c>
      <c r="BO1877">
        <v>5.4916317991630997E-3</v>
      </c>
      <c r="BP1877">
        <v>3150000</v>
      </c>
      <c r="BQ1877">
        <v>549.16317991631797</v>
      </c>
      <c r="BR1877">
        <v>51.018906903765689</v>
      </c>
      <c r="BS1877">
        <v>549.16</v>
      </c>
      <c r="BT1877">
        <v>3.1799163180039614E-3</v>
      </c>
      <c r="BU1877">
        <f>+Arreglos__2[[#This Row],[floorNum]]-Arreglos__2[[#This Row],[Total Floors]]</f>
        <v>-4</v>
      </c>
      <c r="BV1877" t="str">
        <f t="shared" si="29"/>
        <v>Bajo</v>
      </c>
    </row>
    <row r="1878" spans="1:74" x14ac:dyDescent="0.45">
      <c r="A1878" t="s">
        <v>280</v>
      </c>
      <c r="B1878" s="6">
        <v>20</v>
      </c>
      <c r="C1878">
        <v>5463</v>
      </c>
      <c r="D1878">
        <v>1</v>
      </c>
      <c r="E1878">
        <v>1</v>
      </c>
      <c r="F1878">
        <v>1</v>
      </c>
      <c r="G1878">
        <v>9</v>
      </c>
      <c r="H1878" t="s">
        <v>120</v>
      </c>
      <c r="I1878" t="s">
        <v>69</v>
      </c>
      <c r="J1878">
        <v>1</v>
      </c>
      <c r="K1878" t="s">
        <v>190</v>
      </c>
      <c r="L1878">
        <v>14</v>
      </c>
      <c r="M1878">
        <v>0</v>
      </c>
      <c r="N1878">
        <v>0</v>
      </c>
      <c r="O1878">
        <v>1</v>
      </c>
      <c r="P1878">
        <v>0</v>
      </c>
      <c r="Q1878">
        <v>366.08</v>
      </c>
      <c r="T1878">
        <v>0</v>
      </c>
      <c r="U1878">
        <v>0</v>
      </c>
      <c r="V1878">
        <v>0</v>
      </c>
      <c r="W1878">
        <v>1</v>
      </c>
      <c r="X1878">
        <v>1</v>
      </c>
      <c r="Y1878">
        <v>0</v>
      </c>
      <c r="Z1878">
        <v>0</v>
      </c>
      <c r="AA1878">
        <v>1</v>
      </c>
      <c r="AB1878">
        <v>0</v>
      </c>
      <c r="AC1878">
        <v>0</v>
      </c>
      <c r="AD1878">
        <v>1</v>
      </c>
      <c r="AE1878">
        <v>0</v>
      </c>
      <c r="AF1878">
        <v>1</v>
      </c>
      <c r="AG1878">
        <v>0</v>
      </c>
      <c r="AH1878">
        <v>1</v>
      </c>
      <c r="AI1878">
        <v>0</v>
      </c>
      <c r="AJ1878">
        <v>1</v>
      </c>
      <c r="AK1878" s="9">
        <v>14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1</v>
      </c>
      <c r="AU1878">
        <v>1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3.6609921288668999E-3</v>
      </c>
      <c r="BP1878">
        <v>2000000</v>
      </c>
      <c r="BQ1878">
        <v>366.09921288669227</v>
      </c>
      <c r="BR1878">
        <v>34.011715174812373</v>
      </c>
      <c r="BS1878">
        <v>366.08</v>
      </c>
      <c r="BT1878">
        <v>1.9212886692287157E-2</v>
      </c>
      <c r="BU1878">
        <f>+Arreglos__2[[#This Row],[floorNum]]-Arreglos__2[[#This Row],[Total Floors]]</f>
        <v>-5</v>
      </c>
      <c r="BV1878" t="str">
        <f t="shared" si="29"/>
        <v>Bajo</v>
      </c>
    </row>
    <row r="1879" spans="1:74" x14ac:dyDescent="0.45">
      <c r="A1879" t="s">
        <v>280</v>
      </c>
      <c r="B1879" s="6">
        <v>20.5</v>
      </c>
      <c r="C1879">
        <v>5599</v>
      </c>
      <c r="D1879">
        <v>1</v>
      </c>
      <c r="E1879">
        <v>1</v>
      </c>
      <c r="F1879">
        <v>1</v>
      </c>
      <c r="G1879">
        <v>2</v>
      </c>
      <c r="H1879" t="s">
        <v>120</v>
      </c>
      <c r="I1879" t="s">
        <v>69</v>
      </c>
      <c r="J1879">
        <v>1</v>
      </c>
      <c r="K1879" t="s">
        <v>190</v>
      </c>
      <c r="L1879">
        <v>14</v>
      </c>
      <c r="M1879">
        <v>0</v>
      </c>
      <c r="N1879">
        <v>0</v>
      </c>
      <c r="O1879">
        <v>1</v>
      </c>
      <c r="P1879">
        <v>0</v>
      </c>
      <c r="Q1879">
        <v>366.08</v>
      </c>
      <c r="T1879">
        <v>0</v>
      </c>
      <c r="U1879">
        <v>0</v>
      </c>
      <c r="V1879">
        <v>1</v>
      </c>
      <c r="W1879">
        <v>1</v>
      </c>
      <c r="X1879">
        <v>1</v>
      </c>
      <c r="Y1879">
        <v>0</v>
      </c>
      <c r="Z1879">
        <v>0</v>
      </c>
      <c r="AA1879">
        <v>1</v>
      </c>
      <c r="AB1879">
        <v>0</v>
      </c>
      <c r="AC1879">
        <v>0</v>
      </c>
      <c r="AD1879">
        <v>1</v>
      </c>
      <c r="AE1879">
        <v>0</v>
      </c>
      <c r="AF1879">
        <v>1</v>
      </c>
      <c r="AG1879">
        <v>0</v>
      </c>
      <c r="AH1879">
        <v>1</v>
      </c>
      <c r="AI1879">
        <v>0</v>
      </c>
      <c r="AJ1879">
        <v>1</v>
      </c>
      <c r="AK1879" s="9">
        <v>24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1</v>
      </c>
      <c r="AU1879">
        <v>1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3.6613681014466002E-3</v>
      </c>
      <c r="BP1879">
        <v>2050000</v>
      </c>
      <c r="BQ1879">
        <v>366.13681014466869</v>
      </c>
      <c r="BR1879">
        <v>34.015208072870152</v>
      </c>
      <c r="BS1879">
        <v>366.08</v>
      </c>
      <c r="BT1879">
        <v>5.6810144668702378E-2</v>
      </c>
      <c r="BU1879">
        <f>+Arreglos__2[[#This Row],[floorNum]]-Arreglos__2[[#This Row],[Total Floors]]</f>
        <v>-12</v>
      </c>
      <c r="BV1879" t="str">
        <f t="shared" si="29"/>
        <v>Bajo</v>
      </c>
    </row>
    <row r="1880" spans="1:74" x14ac:dyDescent="0.45">
      <c r="A1880" t="s">
        <v>280</v>
      </c>
      <c r="B1880" s="6">
        <v>38</v>
      </c>
      <c r="C1880">
        <v>5899</v>
      </c>
      <c r="D1880">
        <v>2</v>
      </c>
      <c r="E1880">
        <v>2</v>
      </c>
      <c r="F1880">
        <v>2</v>
      </c>
      <c r="G1880">
        <v>5</v>
      </c>
      <c r="I1880" t="s">
        <v>69</v>
      </c>
      <c r="J1880">
        <v>2</v>
      </c>
      <c r="K1880" t="s">
        <v>190</v>
      </c>
      <c r="L1880">
        <v>14</v>
      </c>
      <c r="M1880">
        <v>0</v>
      </c>
      <c r="N1880">
        <v>1</v>
      </c>
      <c r="O1880">
        <v>0</v>
      </c>
      <c r="P1880">
        <v>0</v>
      </c>
      <c r="Q1880">
        <v>644.12</v>
      </c>
      <c r="T1880">
        <v>0</v>
      </c>
      <c r="U1880">
        <v>0</v>
      </c>
      <c r="V1880">
        <v>0</v>
      </c>
      <c r="W1880">
        <v>1</v>
      </c>
      <c r="X1880">
        <v>0</v>
      </c>
      <c r="Y1880">
        <v>0</v>
      </c>
      <c r="Z1880">
        <v>0</v>
      </c>
      <c r="AA1880">
        <v>1</v>
      </c>
      <c r="AB1880">
        <v>0</v>
      </c>
      <c r="AC1880">
        <v>1</v>
      </c>
      <c r="AD1880">
        <v>1</v>
      </c>
      <c r="AE1880">
        <v>1</v>
      </c>
      <c r="AF1880">
        <v>1</v>
      </c>
      <c r="AG1880">
        <v>1</v>
      </c>
      <c r="AH1880">
        <v>1</v>
      </c>
      <c r="AI1880">
        <v>0</v>
      </c>
      <c r="AJ1880">
        <v>0</v>
      </c>
      <c r="AK1880" s="9">
        <v>28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1</v>
      </c>
      <c r="AU1880">
        <v>1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1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6.4417697914900002E-3</v>
      </c>
      <c r="BP1880">
        <v>3800000</v>
      </c>
      <c r="BQ1880">
        <v>644.17697914900828</v>
      </c>
      <c r="BR1880">
        <v>59.845973893880313</v>
      </c>
      <c r="BS1880">
        <v>644.12</v>
      </c>
      <c r="BT1880">
        <v>5.6979149008270724E-2</v>
      </c>
      <c r="BU1880">
        <f>+Arreglos__2[[#This Row],[floorNum]]-Arreglos__2[[#This Row],[Total Floors]]</f>
        <v>-9</v>
      </c>
      <c r="BV1880" t="str">
        <f t="shared" si="29"/>
        <v>Bajo</v>
      </c>
    </row>
    <row r="1881" spans="1:74" x14ac:dyDescent="0.45">
      <c r="A1881" t="s">
        <v>280</v>
      </c>
      <c r="B1881" s="6">
        <v>55</v>
      </c>
      <c r="C1881">
        <v>5500</v>
      </c>
      <c r="D1881">
        <v>3</v>
      </c>
      <c r="E1881">
        <v>2</v>
      </c>
      <c r="F1881">
        <v>2</v>
      </c>
      <c r="G1881">
        <v>14</v>
      </c>
      <c r="H1881" t="s">
        <v>111</v>
      </c>
      <c r="I1881" t="s">
        <v>75</v>
      </c>
      <c r="J1881">
        <v>3</v>
      </c>
      <c r="K1881" t="s">
        <v>190</v>
      </c>
      <c r="L1881">
        <v>14</v>
      </c>
      <c r="M1881">
        <v>0</v>
      </c>
      <c r="N1881">
        <v>1</v>
      </c>
      <c r="O1881">
        <v>0</v>
      </c>
      <c r="P1881">
        <v>0</v>
      </c>
      <c r="Q1881">
        <v>745</v>
      </c>
      <c r="S1881">
        <v>1000</v>
      </c>
      <c r="T1881">
        <v>0</v>
      </c>
      <c r="U1881">
        <v>0</v>
      </c>
      <c r="V1881">
        <v>0</v>
      </c>
      <c r="W1881">
        <v>1</v>
      </c>
      <c r="X1881">
        <v>0</v>
      </c>
      <c r="Y1881">
        <v>0</v>
      </c>
      <c r="Z1881">
        <v>0</v>
      </c>
      <c r="AA1881">
        <v>1</v>
      </c>
      <c r="AB1881">
        <v>0</v>
      </c>
      <c r="AC1881">
        <v>0</v>
      </c>
      <c r="AD1881">
        <v>0</v>
      </c>
      <c r="AE1881">
        <v>0</v>
      </c>
      <c r="AF1881">
        <v>1</v>
      </c>
      <c r="AG1881">
        <v>0</v>
      </c>
      <c r="AH1881">
        <v>0</v>
      </c>
      <c r="AI1881">
        <v>0</v>
      </c>
      <c r="AJ1881">
        <v>1</v>
      </c>
      <c r="AK1881" s="9">
        <v>8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1</v>
      </c>
      <c r="AU1881">
        <v>1</v>
      </c>
      <c r="AV1881">
        <v>1</v>
      </c>
      <c r="AW1881">
        <v>2</v>
      </c>
      <c r="AX1881">
        <v>0</v>
      </c>
      <c r="AY1881">
        <v>1</v>
      </c>
      <c r="AZ1881">
        <v>0</v>
      </c>
      <c r="BA1881">
        <v>1</v>
      </c>
      <c r="BB1881">
        <v>1</v>
      </c>
      <c r="BC1881">
        <v>0</v>
      </c>
      <c r="BD1881">
        <v>1</v>
      </c>
      <c r="BE1881">
        <v>1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2</v>
      </c>
      <c r="BO1881">
        <v>0.01</v>
      </c>
      <c r="BP1881">
        <v>5500000</v>
      </c>
      <c r="BQ1881">
        <v>1000</v>
      </c>
      <c r="BR1881">
        <v>92.903000000000006</v>
      </c>
      <c r="BS1881">
        <v>1745</v>
      </c>
      <c r="BT1881">
        <v>-745</v>
      </c>
      <c r="BU1881">
        <f>+Arreglos__2[[#This Row],[floorNum]]-Arreglos__2[[#This Row],[Total Floors]]</f>
        <v>0</v>
      </c>
      <c r="BV1881" t="str">
        <f t="shared" si="29"/>
        <v>Bajo</v>
      </c>
    </row>
    <row r="1882" spans="1:74" x14ac:dyDescent="0.45">
      <c r="A1882" t="s">
        <v>280</v>
      </c>
      <c r="B1882" s="6">
        <v>55</v>
      </c>
      <c r="C1882">
        <v>8527</v>
      </c>
      <c r="D1882">
        <v>3</v>
      </c>
      <c r="E1882">
        <v>2</v>
      </c>
      <c r="F1882">
        <v>2</v>
      </c>
      <c r="G1882">
        <v>14</v>
      </c>
      <c r="H1882" t="s">
        <v>111</v>
      </c>
      <c r="I1882" t="s">
        <v>75</v>
      </c>
      <c r="J1882">
        <v>3</v>
      </c>
      <c r="K1882" t="s">
        <v>190</v>
      </c>
      <c r="L1882">
        <v>14</v>
      </c>
      <c r="M1882">
        <v>0</v>
      </c>
      <c r="N1882">
        <v>1</v>
      </c>
      <c r="O1882">
        <v>0</v>
      </c>
      <c r="P1882">
        <v>0</v>
      </c>
      <c r="Q1882">
        <v>645</v>
      </c>
      <c r="S1882">
        <v>1000</v>
      </c>
      <c r="T1882">
        <v>0</v>
      </c>
      <c r="U1882">
        <v>0</v>
      </c>
      <c r="V1882">
        <v>1</v>
      </c>
      <c r="W1882">
        <v>1</v>
      </c>
      <c r="X1882">
        <v>0</v>
      </c>
      <c r="Y1882">
        <v>0</v>
      </c>
      <c r="Z1882">
        <v>1</v>
      </c>
      <c r="AA1882">
        <v>1</v>
      </c>
      <c r="AB1882">
        <v>0</v>
      </c>
      <c r="AC1882">
        <v>1</v>
      </c>
      <c r="AD1882">
        <v>1</v>
      </c>
      <c r="AE1882">
        <v>1</v>
      </c>
      <c r="AF1882">
        <v>1</v>
      </c>
      <c r="AG1882">
        <v>1</v>
      </c>
      <c r="AH1882">
        <v>1</v>
      </c>
      <c r="AI1882">
        <v>0</v>
      </c>
      <c r="AJ1882">
        <v>0</v>
      </c>
      <c r="AK1882" s="9">
        <v>38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1</v>
      </c>
      <c r="AU1882">
        <v>1</v>
      </c>
      <c r="AV1882">
        <v>0</v>
      </c>
      <c r="AW1882">
        <v>2</v>
      </c>
      <c r="AX1882">
        <v>0</v>
      </c>
      <c r="AY1882">
        <v>0</v>
      </c>
      <c r="AZ1882">
        <v>0</v>
      </c>
      <c r="BA1882">
        <v>1</v>
      </c>
      <c r="BB1882">
        <v>1</v>
      </c>
      <c r="BC1882">
        <v>0</v>
      </c>
      <c r="BD1882">
        <v>1</v>
      </c>
      <c r="BE1882">
        <v>1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2</v>
      </c>
      <c r="BO1882">
        <v>6.4500996833587003E-3</v>
      </c>
      <c r="BP1882">
        <v>5500000</v>
      </c>
      <c r="BQ1882">
        <v>645.00996833587431</v>
      </c>
      <c r="BR1882">
        <v>59.923361088307729</v>
      </c>
      <c r="BS1882">
        <v>1645</v>
      </c>
      <c r="BT1882">
        <v>-999.99003166412569</v>
      </c>
      <c r="BU1882">
        <f>+Arreglos__2[[#This Row],[floorNum]]-Arreglos__2[[#This Row],[Total Floors]]</f>
        <v>0</v>
      </c>
      <c r="BV1882" t="str">
        <f t="shared" si="29"/>
        <v>Bajo</v>
      </c>
    </row>
    <row r="1883" spans="1:74" x14ac:dyDescent="0.45">
      <c r="A1883" t="s">
        <v>280</v>
      </c>
      <c r="B1883" s="6">
        <v>37.5</v>
      </c>
      <c r="C1883">
        <v>58</v>
      </c>
      <c r="D1883">
        <v>2</v>
      </c>
      <c r="E1883">
        <v>2</v>
      </c>
      <c r="F1883">
        <v>2</v>
      </c>
      <c r="G1883">
        <v>10</v>
      </c>
      <c r="H1883" t="s">
        <v>111</v>
      </c>
      <c r="I1883" t="s">
        <v>75</v>
      </c>
      <c r="J1883">
        <v>2</v>
      </c>
      <c r="K1883" t="s">
        <v>190</v>
      </c>
      <c r="L1883">
        <v>14</v>
      </c>
      <c r="M1883">
        <v>0</v>
      </c>
      <c r="N1883">
        <v>1</v>
      </c>
      <c r="O1883">
        <v>0</v>
      </c>
      <c r="P1883">
        <v>0</v>
      </c>
      <c r="Q1883">
        <v>64529</v>
      </c>
      <c r="T1883">
        <v>0</v>
      </c>
      <c r="U1883">
        <v>0</v>
      </c>
      <c r="V1883">
        <v>0</v>
      </c>
      <c r="W1883">
        <v>1</v>
      </c>
      <c r="X1883">
        <v>0</v>
      </c>
      <c r="Y1883">
        <v>0</v>
      </c>
      <c r="Z1883">
        <v>0</v>
      </c>
      <c r="AA1883">
        <v>1</v>
      </c>
      <c r="AB1883">
        <v>0</v>
      </c>
      <c r="AC1883">
        <v>0</v>
      </c>
      <c r="AD1883">
        <v>0</v>
      </c>
      <c r="AE1883">
        <v>0</v>
      </c>
      <c r="AF1883">
        <v>1</v>
      </c>
      <c r="AG1883">
        <v>0</v>
      </c>
      <c r="AH1883">
        <v>0</v>
      </c>
      <c r="AI1883">
        <v>0</v>
      </c>
      <c r="AJ1883">
        <v>0</v>
      </c>
      <c r="AK1883" s="9">
        <v>8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1</v>
      </c>
      <c r="AU1883">
        <v>1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.64655172413793105</v>
      </c>
      <c r="BP1883">
        <v>3750000</v>
      </c>
      <c r="BQ1883">
        <v>64655.172413793101</v>
      </c>
      <c r="BR1883">
        <v>6006.6594827586205</v>
      </c>
      <c r="BS1883">
        <v>64529</v>
      </c>
      <c r="BT1883">
        <v>126.17241379310144</v>
      </c>
      <c r="BU1883">
        <f>+Arreglos__2[[#This Row],[floorNum]]-Arreglos__2[[#This Row],[Total Floors]]</f>
        <v>-4</v>
      </c>
      <c r="BV1883" t="str">
        <f t="shared" si="29"/>
        <v>Bajo</v>
      </c>
    </row>
    <row r="1884" spans="1:74" x14ac:dyDescent="0.45">
      <c r="A1884" t="s">
        <v>280</v>
      </c>
      <c r="B1884" s="6">
        <v>36.5</v>
      </c>
      <c r="C1884">
        <v>5658</v>
      </c>
      <c r="D1884">
        <v>2</v>
      </c>
      <c r="E1884">
        <v>2</v>
      </c>
      <c r="F1884">
        <v>2</v>
      </c>
      <c r="G1884">
        <v>10</v>
      </c>
      <c r="H1884" t="s">
        <v>111</v>
      </c>
      <c r="I1884" t="s">
        <v>75</v>
      </c>
      <c r="J1884">
        <v>2</v>
      </c>
      <c r="K1884" t="s">
        <v>190</v>
      </c>
      <c r="L1884">
        <v>14</v>
      </c>
      <c r="M1884">
        <v>0</v>
      </c>
      <c r="N1884">
        <v>1</v>
      </c>
      <c r="O1884">
        <v>0</v>
      </c>
      <c r="P1884">
        <v>0</v>
      </c>
      <c r="Q1884">
        <v>645</v>
      </c>
      <c r="T1884">
        <v>0</v>
      </c>
      <c r="U1884">
        <v>0</v>
      </c>
      <c r="V1884">
        <v>1</v>
      </c>
      <c r="W1884">
        <v>1</v>
      </c>
      <c r="X1884">
        <v>0</v>
      </c>
      <c r="Y1884">
        <v>0</v>
      </c>
      <c r="Z1884">
        <v>0</v>
      </c>
      <c r="AA1884">
        <v>1</v>
      </c>
      <c r="AB1884">
        <v>1</v>
      </c>
      <c r="AC1884">
        <v>1</v>
      </c>
      <c r="AD1884">
        <v>1</v>
      </c>
      <c r="AE1884">
        <v>1</v>
      </c>
      <c r="AF1884">
        <v>1</v>
      </c>
      <c r="AG1884">
        <v>0</v>
      </c>
      <c r="AH1884">
        <v>1</v>
      </c>
      <c r="AI1884">
        <v>0</v>
      </c>
      <c r="AJ1884">
        <v>1</v>
      </c>
      <c r="AK1884" s="9">
        <v>38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1</v>
      </c>
      <c r="AU1884">
        <v>1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6.4510427712972003E-3</v>
      </c>
      <c r="BP1884">
        <v>3650000</v>
      </c>
      <c r="BQ1884">
        <v>645.10427712972785</v>
      </c>
      <c r="BR1884">
        <v>59.932122658183104</v>
      </c>
      <c r="BS1884">
        <v>645</v>
      </c>
      <c r="BT1884">
        <v>0.10427712972784775</v>
      </c>
      <c r="BU1884">
        <f>+Arreglos__2[[#This Row],[floorNum]]-Arreglos__2[[#This Row],[Total Floors]]</f>
        <v>-4</v>
      </c>
      <c r="BV1884" t="str">
        <f t="shared" si="29"/>
        <v>Bajo</v>
      </c>
    </row>
    <row r="1885" spans="1:74" x14ac:dyDescent="0.45">
      <c r="A1885" t="s">
        <v>280</v>
      </c>
      <c r="B1885" s="6">
        <v>46</v>
      </c>
      <c r="C1885">
        <v>6318</v>
      </c>
      <c r="D1885">
        <v>2</v>
      </c>
      <c r="E1885">
        <v>2</v>
      </c>
      <c r="F1885">
        <v>2</v>
      </c>
      <c r="G1885">
        <v>11</v>
      </c>
      <c r="H1885" t="s">
        <v>148</v>
      </c>
      <c r="I1885" t="s">
        <v>75</v>
      </c>
      <c r="J1885">
        <v>2</v>
      </c>
      <c r="K1885" t="s">
        <v>190</v>
      </c>
      <c r="L1885">
        <v>14</v>
      </c>
      <c r="M1885">
        <v>0</v>
      </c>
      <c r="N1885">
        <v>1</v>
      </c>
      <c r="O1885">
        <v>0</v>
      </c>
      <c r="P1885">
        <v>0</v>
      </c>
      <c r="Q1885">
        <v>728</v>
      </c>
      <c r="T1885">
        <v>0</v>
      </c>
      <c r="U1885">
        <v>1</v>
      </c>
      <c r="V1885">
        <v>1</v>
      </c>
      <c r="W1885">
        <v>0</v>
      </c>
      <c r="X1885">
        <v>0</v>
      </c>
      <c r="Y1885">
        <v>0</v>
      </c>
      <c r="Z1885">
        <v>0</v>
      </c>
      <c r="AA1885">
        <v>1</v>
      </c>
      <c r="AB1885">
        <v>1</v>
      </c>
      <c r="AC1885">
        <v>1</v>
      </c>
      <c r="AD1885">
        <v>0</v>
      </c>
      <c r="AE1885">
        <v>1</v>
      </c>
      <c r="AF1885">
        <v>1</v>
      </c>
      <c r="AG1885">
        <v>1</v>
      </c>
      <c r="AH1885">
        <v>1</v>
      </c>
      <c r="AI1885">
        <v>0</v>
      </c>
      <c r="AJ1885">
        <v>1</v>
      </c>
      <c r="AK1885" s="9">
        <v>3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1</v>
      </c>
      <c r="AU1885">
        <v>1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7.2807850585628001E-3</v>
      </c>
      <c r="BP1885">
        <v>4600000</v>
      </c>
      <c r="BQ1885">
        <v>728.07850585628364</v>
      </c>
      <c r="BR1885">
        <v>67.640677429566324</v>
      </c>
      <c r="BS1885">
        <v>728</v>
      </c>
      <c r="BT1885">
        <v>7.8505856283641151E-2</v>
      </c>
      <c r="BU1885">
        <f>+Arreglos__2[[#This Row],[floorNum]]-Arreglos__2[[#This Row],[Total Floors]]</f>
        <v>-3</v>
      </c>
      <c r="BV1885" t="str">
        <f t="shared" si="29"/>
        <v>Bajo</v>
      </c>
    </row>
    <row r="1886" spans="1:74" x14ac:dyDescent="0.45">
      <c r="A1886" t="s">
        <v>280</v>
      </c>
      <c r="B1886" s="6">
        <v>38</v>
      </c>
      <c r="C1886">
        <v>6919</v>
      </c>
      <c r="D1886">
        <v>2</v>
      </c>
      <c r="E1886">
        <v>2</v>
      </c>
      <c r="F1886">
        <v>1</v>
      </c>
      <c r="G1886">
        <v>4</v>
      </c>
      <c r="I1886" t="s">
        <v>75</v>
      </c>
      <c r="J1886">
        <v>2</v>
      </c>
      <c r="K1886" t="s">
        <v>190</v>
      </c>
      <c r="L1886">
        <v>14</v>
      </c>
      <c r="M1886">
        <v>0</v>
      </c>
      <c r="N1886">
        <v>0</v>
      </c>
      <c r="O1886">
        <v>0</v>
      </c>
      <c r="P1886">
        <v>0</v>
      </c>
      <c r="Q1886">
        <v>549.16999999999996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 s="9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1</v>
      </c>
      <c r="AU1886">
        <v>1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5.4921231391819002E-3</v>
      </c>
      <c r="BP1886">
        <v>3800000</v>
      </c>
      <c r="BQ1886">
        <v>549.21231391819629</v>
      </c>
      <c r="BR1886">
        <v>51.023471599942191</v>
      </c>
      <c r="BS1886">
        <v>549.16999999999996</v>
      </c>
      <c r="BT1886">
        <v>4.2313918196327904E-2</v>
      </c>
      <c r="BU1886">
        <f>+Arreglos__2[[#This Row],[floorNum]]-Arreglos__2[[#This Row],[Total Floors]]</f>
        <v>-10</v>
      </c>
      <c r="BV1886" t="str">
        <f t="shared" si="29"/>
        <v>Bajo</v>
      </c>
    </row>
    <row r="1887" spans="1:74" x14ac:dyDescent="0.45">
      <c r="A1887" t="s">
        <v>280</v>
      </c>
      <c r="B1887" s="6">
        <v>26</v>
      </c>
      <c r="C1887">
        <v>6842</v>
      </c>
      <c r="D1887">
        <v>1</v>
      </c>
      <c r="E1887">
        <v>1</v>
      </c>
      <c r="F1887">
        <v>1</v>
      </c>
      <c r="G1887">
        <v>8</v>
      </c>
      <c r="H1887" t="s">
        <v>118</v>
      </c>
      <c r="I1887" t="s">
        <v>75</v>
      </c>
      <c r="J1887">
        <v>1</v>
      </c>
      <c r="K1887" t="s">
        <v>190</v>
      </c>
      <c r="L1887">
        <v>14</v>
      </c>
      <c r="M1887">
        <v>0</v>
      </c>
      <c r="N1887">
        <v>0</v>
      </c>
      <c r="O1887">
        <v>0</v>
      </c>
      <c r="P1887">
        <v>0</v>
      </c>
      <c r="Q1887">
        <v>380</v>
      </c>
      <c r="T1887">
        <v>0</v>
      </c>
      <c r="U1887">
        <v>0</v>
      </c>
      <c r="V1887">
        <v>0</v>
      </c>
      <c r="W1887">
        <v>1</v>
      </c>
      <c r="X1887">
        <v>0</v>
      </c>
      <c r="Y1887">
        <v>0</v>
      </c>
      <c r="Z1887">
        <v>0</v>
      </c>
      <c r="AA1887">
        <v>1</v>
      </c>
      <c r="AB1887">
        <v>0</v>
      </c>
      <c r="AC1887">
        <v>1</v>
      </c>
      <c r="AD1887">
        <v>1</v>
      </c>
      <c r="AE1887">
        <v>1</v>
      </c>
      <c r="AF1887">
        <v>1</v>
      </c>
      <c r="AG1887">
        <v>1</v>
      </c>
      <c r="AH1887">
        <v>1</v>
      </c>
      <c r="AI1887">
        <v>0</v>
      </c>
      <c r="AJ1887">
        <v>0</v>
      </c>
      <c r="AK1887" s="9">
        <v>28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1</v>
      </c>
      <c r="AU1887">
        <v>1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3.8000584624378001E-3</v>
      </c>
      <c r="BP1887">
        <v>2600000</v>
      </c>
      <c r="BQ1887">
        <v>380.00584624378837</v>
      </c>
      <c r="BR1887">
        <v>35.303683133586674</v>
      </c>
      <c r="BS1887">
        <v>380</v>
      </c>
      <c r="BT1887">
        <v>5.8462437883690654E-3</v>
      </c>
      <c r="BU1887">
        <f>+Arreglos__2[[#This Row],[floorNum]]-Arreglos__2[[#This Row],[Total Floors]]</f>
        <v>-6</v>
      </c>
      <c r="BV1887" t="str">
        <f t="shared" si="29"/>
        <v>Bajo</v>
      </c>
    </row>
    <row r="1888" spans="1:74" x14ac:dyDescent="0.45">
      <c r="A1888" t="s">
        <v>280</v>
      </c>
      <c r="B1888" s="6">
        <v>26</v>
      </c>
      <c r="C1888">
        <v>6032</v>
      </c>
      <c r="D1888">
        <v>1</v>
      </c>
      <c r="E1888">
        <v>1</v>
      </c>
      <c r="F1888">
        <v>1</v>
      </c>
      <c r="G1888">
        <v>8</v>
      </c>
      <c r="H1888" t="s">
        <v>118</v>
      </c>
      <c r="I1888" t="s">
        <v>75</v>
      </c>
      <c r="J1888">
        <v>1</v>
      </c>
      <c r="K1888" t="s">
        <v>190</v>
      </c>
      <c r="L1888">
        <v>14</v>
      </c>
      <c r="M1888">
        <v>0</v>
      </c>
      <c r="N1888">
        <v>0</v>
      </c>
      <c r="O1888">
        <v>0</v>
      </c>
      <c r="P1888">
        <v>0</v>
      </c>
      <c r="Q1888">
        <v>380.44</v>
      </c>
      <c r="S1888">
        <v>431</v>
      </c>
      <c r="T1888">
        <v>0</v>
      </c>
      <c r="U1888">
        <v>0</v>
      </c>
      <c r="V1888">
        <v>0</v>
      </c>
      <c r="W1888">
        <v>1</v>
      </c>
      <c r="X1888">
        <v>0</v>
      </c>
      <c r="Y1888">
        <v>0</v>
      </c>
      <c r="Z1888">
        <v>0</v>
      </c>
      <c r="AA1888">
        <v>1</v>
      </c>
      <c r="AB1888">
        <v>0</v>
      </c>
      <c r="AC1888">
        <v>1</v>
      </c>
      <c r="AD1888">
        <v>1</v>
      </c>
      <c r="AE1888">
        <v>1</v>
      </c>
      <c r="AF1888">
        <v>1</v>
      </c>
      <c r="AG1888">
        <v>1</v>
      </c>
      <c r="AH1888">
        <v>1</v>
      </c>
      <c r="AI1888">
        <v>0</v>
      </c>
      <c r="AJ1888">
        <v>0</v>
      </c>
      <c r="AK1888" s="9">
        <v>28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1</v>
      </c>
      <c r="AU1888">
        <v>1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4.3103448275861999E-3</v>
      </c>
      <c r="BP1888">
        <v>2600000</v>
      </c>
      <c r="BQ1888">
        <v>431.0344827586207</v>
      </c>
      <c r="BR1888">
        <v>40.044396551724141</v>
      </c>
      <c r="BS1888">
        <v>811.44</v>
      </c>
      <c r="BT1888">
        <v>-380.40551724137936</v>
      </c>
      <c r="BU1888">
        <f>+Arreglos__2[[#This Row],[floorNum]]-Arreglos__2[[#This Row],[Total Floors]]</f>
        <v>-6</v>
      </c>
      <c r="BV1888" t="str">
        <f t="shared" si="29"/>
        <v>Bajo</v>
      </c>
    </row>
    <row r="1889" spans="1:74" x14ac:dyDescent="0.45">
      <c r="A1889" t="s">
        <v>621</v>
      </c>
      <c r="B1889" s="6">
        <v>300</v>
      </c>
      <c r="C1889">
        <v>10482</v>
      </c>
      <c r="D1889">
        <v>3</v>
      </c>
      <c r="E1889">
        <v>5</v>
      </c>
      <c r="F1889">
        <v>3</v>
      </c>
      <c r="G1889">
        <v>8</v>
      </c>
      <c r="I1889" t="s">
        <v>72</v>
      </c>
      <c r="J1889">
        <v>3</v>
      </c>
      <c r="K1889" t="s">
        <v>388</v>
      </c>
      <c r="L1889">
        <v>10</v>
      </c>
      <c r="M1889">
        <v>0</v>
      </c>
      <c r="N1889">
        <v>0</v>
      </c>
      <c r="O1889">
        <v>0</v>
      </c>
      <c r="P1889">
        <v>0</v>
      </c>
      <c r="S1889">
        <v>2862</v>
      </c>
      <c r="T1889">
        <v>0</v>
      </c>
      <c r="U1889">
        <v>1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 s="9">
        <v>6</v>
      </c>
      <c r="AL1889">
        <v>1</v>
      </c>
      <c r="AM1889">
        <v>0</v>
      </c>
      <c r="AN1889">
        <v>1</v>
      </c>
      <c r="AO1889">
        <v>1</v>
      </c>
      <c r="AP1889">
        <v>1</v>
      </c>
      <c r="AQ1889">
        <v>0</v>
      </c>
      <c r="AR1889">
        <v>0</v>
      </c>
      <c r="AS1889">
        <v>1</v>
      </c>
      <c r="AT1889">
        <v>0</v>
      </c>
      <c r="AU1889">
        <v>1</v>
      </c>
      <c r="AV1889">
        <v>1</v>
      </c>
      <c r="AW1889">
        <v>4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3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2</v>
      </c>
      <c r="BO1889">
        <v>2.8620492272467001E-2</v>
      </c>
      <c r="BP1889">
        <v>30000000</v>
      </c>
      <c r="BQ1889">
        <v>2862.0492272467086</v>
      </c>
      <c r="BR1889">
        <v>265.89295935890095</v>
      </c>
      <c r="BS1889">
        <v>2862</v>
      </c>
      <c r="BT1889">
        <v>4.9227246708596795E-2</v>
      </c>
      <c r="BU1889">
        <f>+Arreglos__2[[#This Row],[floorNum]]-Arreglos__2[[#This Row],[Total Floors]]</f>
        <v>-2</v>
      </c>
      <c r="BV1889" t="str">
        <f t="shared" si="29"/>
        <v>Medio</v>
      </c>
    </row>
    <row r="1890" spans="1:74" x14ac:dyDescent="0.45">
      <c r="A1890" t="s">
        <v>649</v>
      </c>
      <c r="B1890" s="6">
        <v>48</v>
      </c>
      <c r="C1890">
        <v>6000</v>
      </c>
      <c r="D1890">
        <v>3</v>
      </c>
      <c r="E1890">
        <v>2</v>
      </c>
      <c r="F1890">
        <v>1</v>
      </c>
      <c r="G1890">
        <v>1</v>
      </c>
      <c r="H1890" t="s">
        <v>90</v>
      </c>
      <c r="I1890" t="s">
        <v>75</v>
      </c>
      <c r="J1890">
        <v>3</v>
      </c>
      <c r="K1890" t="s">
        <v>306</v>
      </c>
      <c r="L1890">
        <v>4</v>
      </c>
      <c r="M1890">
        <v>0</v>
      </c>
      <c r="N1890">
        <v>0</v>
      </c>
      <c r="O1890">
        <v>0</v>
      </c>
      <c r="P1890">
        <v>0</v>
      </c>
      <c r="Q1890">
        <v>80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1</v>
      </c>
      <c r="AB1890">
        <v>0</v>
      </c>
      <c r="AC1890">
        <v>1</v>
      </c>
      <c r="AD1890">
        <v>1</v>
      </c>
      <c r="AE1890">
        <v>0</v>
      </c>
      <c r="AF1890">
        <v>1</v>
      </c>
      <c r="AG1890">
        <v>0</v>
      </c>
      <c r="AH1890">
        <v>0</v>
      </c>
      <c r="AI1890">
        <v>0</v>
      </c>
      <c r="AJ1890">
        <v>0</v>
      </c>
      <c r="AK1890" s="9">
        <v>13</v>
      </c>
      <c r="AL1890">
        <v>1</v>
      </c>
      <c r="AM1890">
        <v>0</v>
      </c>
      <c r="AN1890">
        <v>0</v>
      </c>
      <c r="AO1890">
        <v>1</v>
      </c>
      <c r="AP1890">
        <v>1</v>
      </c>
      <c r="AQ1890">
        <v>1</v>
      </c>
      <c r="AR1890">
        <v>1</v>
      </c>
      <c r="AS1890">
        <v>0</v>
      </c>
      <c r="AT1890">
        <v>0</v>
      </c>
      <c r="AU1890">
        <v>0</v>
      </c>
      <c r="AV1890">
        <v>0</v>
      </c>
      <c r="AW1890">
        <v>2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1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8.0000000000000002E-3</v>
      </c>
      <c r="BP1890">
        <v>4800000</v>
      </c>
      <c r="BQ1890">
        <v>800</v>
      </c>
      <c r="BR1890">
        <v>74.322400000000002</v>
      </c>
      <c r="BS1890">
        <v>800</v>
      </c>
      <c r="BT1890">
        <v>0</v>
      </c>
      <c r="BU1890">
        <f>+Arreglos__2[[#This Row],[floorNum]]-Arreglos__2[[#This Row],[Total Floors]]</f>
        <v>-3</v>
      </c>
      <c r="BV1890" t="str">
        <f t="shared" si="29"/>
        <v>Bajo</v>
      </c>
    </row>
    <row r="1891" spans="1:74" x14ac:dyDescent="0.45">
      <c r="A1891" t="s">
        <v>185</v>
      </c>
      <c r="B1891" s="6">
        <v>190</v>
      </c>
      <c r="C1891">
        <v>8863</v>
      </c>
      <c r="D1891">
        <v>4</v>
      </c>
      <c r="E1891">
        <v>4</v>
      </c>
      <c r="F1891">
        <v>3</v>
      </c>
      <c r="G1891">
        <v>3</v>
      </c>
      <c r="I1891" t="s">
        <v>75</v>
      </c>
      <c r="J1891">
        <v>4</v>
      </c>
      <c r="K1891" t="s">
        <v>186</v>
      </c>
      <c r="L1891">
        <v>4</v>
      </c>
      <c r="M1891">
        <v>0</v>
      </c>
      <c r="N1891">
        <v>0</v>
      </c>
      <c r="O1891">
        <v>0</v>
      </c>
      <c r="P1891">
        <v>0</v>
      </c>
      <c r="S1891">
        <v>2200</v>
      </c>
      <c r="T1891">
        <v>0</v>
      </c>
      <c r="U1891">
        <v>0</v>
      </c>
      <c r="V1891">
        <v>1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1</v>
      </c>
      <c r="AI1891">
        <v>0</v>
      </c>
      <c r="AJ1891">
        <v>0</v>
      </c>
      <c r="AK1891" s="9">
        <v>10</v>
      </c>
      <c r="AL1891">
        <v>1</v>
      </c>
      <c r="AM1891">
        <v>1</v>
      </c>
      <c r="AN1891">
        <v>0</v>
      </c>
      <c r="AO1891">
        <v>0</v>
      </c>
      <c r="AP1891">
        <v>0</v>
      </c>
      <c r="AQ1891">
        <v>1</v>
      </c>
      <c r="AR1891">
        <v>1</v>
      </c>
      <c r="AS1891">
        <v>0</v>
      </c>
      <c r="AT1891">
        <v>1</v>
      </c>
      <c r="AU1891">
        <v>1</v>
      </c>
      <c r="AV1891">
        <v>0</v>
      </c>
      <c r="AW1891">
        <v>4</v>
      </c>
      <c r="AX1891">
        <v>1</v>
      </c>
      <c r="AY1891">
        <v>0</v>
      </c>
      <c r="AZ1891">
        <v>1</v>
      </c>
      <c r="BA1891">
        <v>0</v>
      </c>
      <c r="BB1891">
        <v>0</v>
      </c>
      <c r="BC1891">
        <v>0</v>
      </c>
      <c r="BD1891">
        <v>1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2</v>
      </c>
      <c r="BO1891">
        <v>2.14374365339049E-2</v>
      </c>
      <c r="BP1891">
        <v>19000000</v>
      </c>
      <c r="BQ1891">
        <v>2143.7436533904997</v>
      </c>
      <c r="BR1891">
        <v>199.16021663093758</v>
      </c>
      <c r="BS1891">
        <v>2200</v>
      </c>
      <c r="BT1891">
        <v>-56.25634660950027</v>
      </c>
      <c r="BU1891">
        <f>+Arreglos__2[[#This Row],[floorNum]]-Arreglos__2[[#This Row],[Total Floors]]</f>
        <v>-1</v>
      </c>
      <c r="BV1891" t="str">
        <f t="shared" si="29"/>
        <v>Medio</v>
      </c>
    </row>
    <row r="1892" spans="1:74" x14ac:dyDescent="0.45">
      <c r="A1892" t="s">
        <v>504</v>
      </c>
      <c r="B1892" s="6">
        <v>200</v>
      </c>
      <c r="C1892">
        <v>10178</v>
      </c>
      <c r="D1892">
        <v>3</v>
      </c>
      <c r="E1892">
        <v>4</v>
      </c>
      <c r="F1892">
        <v>3</v>
      </c>
      <c r="G1892">
        <v>5</v>
      </c>
      <c r="H1892" t="s">
        <v>118</v>
      </c>
      <c r="I1892" t="s">
        <v>75</v>
      </c>
      <c r="J1892">
        <v>3</v>
      </c>
      <c r="K1892" t="s">
        <v>190</v>
      </c>
      <c r="L1892">
        <v>24</v>
      </c>
      <c r="M1892">
        <v>1</v>
      </c>
      <c r="N1892">
        <v>0</v>
      </c>
      <c r="O1892">
        <v>0</v>
      </c>
      <c r="P1892">
        <v>0</v>
      </c>
      <c r="Q1892">
        <v>1935</v>
      </c>
      <c r="S1892">
        <v>1965</v>
      </c>
      <c r="T1892">
        <v>0</v>
      </c>
      <c r="U1892">
        <v>0</v>
      </c>
      <c r="V1892">
        <v>0</v>
      </c>
      <c r="W1892">
        <v>1</v>
      </c>
      <c r="X1892">
        <v>0</v>
      </c>
      <c r="Y1892">
        <v>0</v>
      </c>
      <c r="Z1892">
        <v>0</v>
      </c>
      <c r="AA1892">
        <v>1</v>
      </c>
      <c r="AB1892">
        <v>0</v>
      </c>
      <c r="AC1892">
        <v>1</v>
      </c>
      <c r="AD1892">
        <v>1</v>
      </c>
      <c r="AE1892">
        <v>1</v>
      </c>
      <c r="AF1892">
        <v>1</v>
      </c>
      <c r="AG1892">
        <v>1</v>
      </c>
      <c r="AH1892">
        <v>1</v>
      </c>
      <c r="AI1892">
        <v>0</v>
      </c>
      <c r="AJ1892">
        <v>0</v>
      </c>
      <c r="AK1892" s="9">
        <v>28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1</v>
      </c>
      <c r="AT1892">
        <v>1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1.96502259775987E-2</v>
      </c>
      <c r="BP1892">
        <v>20000000</v>
      </c>
      <c r="BQ1892">
        <v>1965.0225977598743</v>
      </c>
      <c r="BR1892">
        <v>182.55649439968559</v>
      </c>
      <c r="BS1892">
        <v>3900</v>
      </c>
      <c r="BT1892">
        <v>-1934.9774022401257</v>
      </c>
      <c r="BU1892">
        <f>+Arreglos__2[[#This Row],[floorNum]]-Arreglos__2[[#This Row],[Total Floors]]</f>
        <v>-19</v>
      </c>
      <c r="BV1892" t="str">
        <f t="shared" si="29"/>
        <v>Medio</v>
      </c>
    </row>
    <row r="1893" spans="1:74" x14ac:dyDescent="0.45">
      <c r="A1893" t="s">
        <v>532</v>
      </c>
      <c r="B1893" s="6">
        <v>145</v>
      </c>
      <c r="C1893">
        <v>7250</v>
      </c>
      <c r="D1893">
        <v>3</v>
      </c>
      <c r="E1893">
        <v>3</v>
      </c>
      <c r="F1893">
        <v>3</v>
      </c>
      <c r="G1893">
        <v>7</v>
      </c>
      <c r="H1893" t="s">
        <v>170</v>
      </c>
      <c r="I1893" t="s">
        <v>72</v>
      </c>
      <c r="J1893">
        <v>3</v>
      </c>
      <c r="K1893" t="s">
        <v>343</v>
      </c>
      <c r="L1893">
        <v>8</v>
      </c>
      <c r="M1893">
        <v>1</v>
      </c>
      <c r="N1893">
        <v>1</v>
      </c>
      <c r="O1893">
        <v>1</v>
      </c>
      <c r="P1893">
        <v>0</v>
      </c>
      <c r="Q1893">
        <v>1800</v>
      </c>
      <c r="R1893">
        <v>1900</v>
      </c>
      <c r="S1893">
        <v>2000</v>
      </c>
      <c r="T1893">
        <v>1</v>
      </c>
      <c r="U1893">
        <v>1</v>
      </c>
      <c r="V1893">
        <v>1</v>
      </c>
      <c r="W1893">
        <v>1</v>
      </c>
      <c r="X1893">
        <v>0</v>
      </c>
      <c r="Y1893">
        <v>1</v>
      </c>
      <c r="Z1893">
        <v>1</v>
      </c>
      <c r="AA1893">
        <v>1</v>
      </c>
      <c r="AB1893">
        <v>1</v>
      </c>
      <c r="AC1893">
        <v>1</v>
      </c>
      <c r="AD1893">
        <v>1</v>
      </c>
      <c r="AE1893">
        <v>1</v>
      </c>
      <c r="AF1893">
        <v>1</v>
      </c>
      <c r="AG1893">
        <v>1</v>
      </c>
      <c r="AH1893">
        <v>1</v>
      </c>
      <c r="AI1893">
        <v>0</v>
      </c>
      <c r="AJ1893">
        <v>1</v>
      </c>
      <c r="AK1893" s="9">
        <v>53</v>
      </c>
      <c r="AL1893">
        <v>1</v>
      </c>
      <c r="AM1893">
        <v>0</v>
      </c>
      <c r="AN1893">
        <v>1</v>
      </c>
      <c r="AO1893">
        <v>1</v>
      </c>
      <c r="AP1893">
        <v>1</v>
      </c>
      <c r="AQ1893">
        <v>1</v>
      </c>
      <c r="AR1893">
        <v>1</v>
      </c>
      <c r="AS1893">
        <v>1</v>
      </c>
      <c r="AT1893">
        <v>0</v>
      </c>
      <c r="AU1893">
        <v>1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.02</v>
      </c>
      <c r="BP1893">
        <v>14500000</v>
      </c>
      <c r="BQ1893">
        <v>2000</v>
      </c>
      <c r="BR1893">
        <v>185.80600000000001</v>
      </c>
      <c r="BS1893">
        <v>5700</v>
      </c>
      <c r="BT1893">
        <v>-3700</v>
      </c>
      <c r="BU1893">
        <f>+Arreglos__2[[#This Row],[floorNum]]-Arreglos__2[[#This Row],[Total Floors]]</f>
        <v>-1</v>
      </c>
      <c r="BV1893" t="str">
        <f t="shared" si="29"/>
        <v>Medio</v>
      </c>
    </row>
    <row r="1894" spans="1:74" x14ac:dyDescent="0.45">
      <c r="A1894" t="s">
        <v>658</v>
      </c>
      <c r="B1894" s="6">
        <v>430</v>
      </c>
      <c r="C1894">
        <v>12420</v>
      </c>
      <c r="D1894">
        <v>3</v>
      </c>
      <c r="E1894">
        <v>4</v>
      </c>
      <c r="F1894">
        <v>3</v>
      </c>
      <c r="G1894">
        <v>5</v>
      </c>
      <c r="I1894" t="s">
        <v>72</v>
      </c>
      <c r="J1894">
        <v>3</v>
      </c>
      <c r="K1894" t="s">
        <v>323</v>
      </c>
      <c r="L1894">
        <v>6</v>
      </c>
      <c r="M1894">
        <v>1</v>
      </c>
      <c r="N1894">
        <v>0</v>
      </c>
      <c r="O1894">
        <v>0</v>
      </c>
      <c r="P1894">
        <v>1</v>
      </c>
      <c r="S1894">
        <v>3462</v>
      </c>
      <c r="T1894">
        <v>0</v>
      </c>
      <c r="U1894">
        <v>0</v>
      </c>
      <c r="V1894">
        <v>0</v>
      </c>
      <c r="W1894">
        <v>0</v>
      </c>
      <c r="X1894">
        <v>1</v>
      </c>
      <c r="Y1894">
        <v>0</v>
      </c>
      <c r="Z1894">
        <v>0</v>
      </c>
      <c r="AA1894">
        <v>1</v>
      </c>
      <c r="AB1894">
        <v>1</v>
      </c>
      <c r="AC1894">
        <v>0</v>
      </c>
      <c r="AD1894">
        <v>0</v>
      </c>
      <c r="AE1894">
        <v>0</v>
      </c>
      <c r="AF1894">
        <v>1</v>
      </c>
      <c r="AG1894">
        <v>0</v>
      </c>
      <c r="AH1894">
        <v>0</v>
      </c>
      <c r="AI1894">
        <v>1</v>
      </c>
      <c r="AJ1894">
        <v>1</v>
      </c>
      <c r="AK1894" s="9">
        <v>9</v>
      </c>
      <c r="AL1894">
        <v>1</v>
      </c>
      <c r="AM1894">
        <v>0</v>
      </c>
      <c r="AN1894">
        <v>1</v>
      </c>
      <c r="AO1894">
        <v>1</v>
      </c>
      <c r="AP1894">
        <v>1</v>
      </c>
      <c r="AQ1894">
        <v>0</v>
      </c>
      <c r="AR1894">
        <v>0</v>
      </c>
      <c r="AS1894">
        <v>1</v>
      </c>
      <c r="AT1894">
        <v>0</v>
      </c>
      <c r="AU1894">
        <v>1</v>
      </c>
      <c r="AV1894">
        <v>5</v>
      </c>
      <c r="AW1894">
        <v>4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4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2</v>
      </c>
      <c r="BO1894">
        <v>3.4621578099838901E-2</v>
      </c>
      <c r="BP1894">
        <v>43000000</v>
      </c>
      <c r="BQ1894">
        <v>3462.1578099838971</v>
      </c>
      <c r="BR1894">
        <v>321.64484702093398</v>
      </c>
      <c r="BS1894">
        <v>3462.01</v>
      </c>
      <c r="BT1894">
        <v>0.14780998389687738</v>
      </c>
      <c r="BU1894">
        <f>+Arreglos__2[[#This Row],[floorNum]]-Arreglos__2[[#This Row],[Total Floors]]</f>
        <v>-1</v>
      </c>
      <c r="BV1894" t="str">
        <f t="shared" si="29"/>
        <v>Alto</v>
      </c>
    </row>
    <row r="1895" spans="1:74" x14ac:dyDescent="0.45">
      <c r="A1895" t="s">
        <v>658</v>
      </c>
      <c r="B1895" s="6">
        <v>550</v>
      </c>
      <c r="C1895">
        <v>14612</v>
      </c>
      <c r="D1895">
        <v>4</v>
      </c>
      <c r="E1895">
        <v>5</v>
      </c>
      <c r="F1895">
        <v>3</v>
      </c>
      <c r="G1895">
        <v>5</v>
      </c>
      <c r="H1895" t="s">
        <v>111</v>
      </c>
      <c r="I1895" t="s">
        <v>127</v>
      </c>
      <c r="J1895">
        <v>4</v>
      </c>
      <c r="K1895" t="s">
        <v>323</v>
      </c>
      <c r="L1895">
        <v>13</v>
      </c>
      <c r="M1895">
        <v>1</v>
      </c>
      <c r="N1895">
        <v>0</v>
      </c>
      <c r="O1895">
        <v>0</v>
      </c>
      <c r="P1895">
        <v>0</v>
      </c>
      <c r="S1895">
        <v>3764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1</v>
      </c>
      <c r="AB1895">
        <v>0</v>
      </c>
      <c r="AC1895">
        <v>0</v>
      </c>
      <c r="AD1895">
        <v>0</v>
      </c>
      <c r="AE1895">
        <v>0</v>
      </c>
      <c r="AF1895">
        <v>1</v>
      </c>
      <c r="AG1895">
        <v>0</v>
      </c>
      <c r="AH1895">
        <v>0</v>
      </c>
      <c r="AI1895">
        <v>0</v>
      </c>
      <c r="AJ1895">
        <v>0</v>
      </c>
      <c r="AK1895" s="9">
        <v>0</v>
      </c>
      <c r="AL1895">
        <v>1</v>
      </c>
      <c r="AM1895">
        <v>0</v>
      </c>
      <c r="AN1895">
        <v>1</v>
      </c>
      <c r="AO1895">
        <v>1</v>
      </c>
      <c r="AP1895">
        <v>1</v>
      </c>
      <c r="AQ1895">
        <v>0</v>
      </c>
      <c r="AR1895">
        <v>0</v>
      </c>
      <c r="AS1895">
        <v>1</v>
      </c>
      <c r="AT1895">
        <v>0</v>
      </c>
      <c r="AU1895">
        <v>1</v>
      </c>
      <c r="AV1895">
        <v>7</v>
      </c>
      <c r="AW1895">
        <v>5</v>
      </c>
      <c r="AX1895">
        <v>0</v>
      </c>
      <c r="AY1895">
        <v>0</v>
      </c>
      <c r="AZ1895">
        <v>1</v>
      </c>
      <c r="BA1895">
        <v>1</v>
      </c>
      <c r="BB1895">
        <v>0</v>
      </c>
      <c r="BC1895">
        <v>0</v>
      </c>
      <c r="BD1895">
        <v>1</v>
      </c>
      <c r="BE1895">
        <v>5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2</v>
      </c>
      <c r="BO1895">
        <v>3.7640295647413002E-2</v>
      </c>
      <c r="BP1895">
        <v>55000000</v>
      </c>
      <c r="BQ1895">
        <v>3764.0295647413086</v>
      </c>
      <c r="BR1895">
        <v>349.68963865316181</v>
      </c>
      <c r="BS1895">
        <v>3764</v>
      </c>
      <c r="BT1895">
        <v>2.9564741308604425E-2</v>
      </c>
      <c r="BU1895">
        <f>+Arreglos__2[[#This Row],[floorNum]]-Arreglos__2[[#This Row],[Total Floors]]</f>
        <v>-8</v>
      </c>
      <c r="BV1895" t="str">
        <f t="shared" si="29"/>
        <v>Alto</v>
      </c>
    </row>
    <row r="1896" spans="1:74" x14ac:dyDescent="0.45">
      <c r="A1896" t="s">
        <v>419</v>
      </c>
      <c r="B1896" s="6">
        <v>201</v>
      </c>
      <c r="C1896">
        <v>11426</v>
      </c>
      <c r="D1896">
        <v>4</v>
      </c>
      <c r="E1896">
        <v>4</v>
      </c>
      <c r="F1896">
        <v>3</v>
      </c>
      <c r="G1896">
        <v>10</v>
      </c>
      <c r="I1896" t="s">
        <v>127</v>
      </c>
      <c r="J1896">
        <v>4</v>
      </c>
      <c r="K1896" t="s">
        <v>420</v>
      </c>
      <c r="L1896">
        <v>10</v>
      </c>
      <c r="M1896">
        <v>0</v>
      </c>
      <c r="N1896">
        <v>0</v>
      </c>
      <c r="O1896">
        <v>0</v>
      </c>
      <c r="P1896">
        <v>0</v>
      </c>
      <c r="Q1896">
        <v>176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 s="9">
        <v>0</v>
      </c>
      <c r="AL1896">
        <v>1</v>
      </c>
      <c r="AM1896">
        <v>0</v>
      </c>
      <c r="AN1896">
        <v>1</v>
      </c>
      <c r="AO1896">
        <v>0</v>
      </c>
      <c r="AP1896">
        <v>1</v>
      </c>
      <c r="AQ1896">
        <v>1</v>
      </c>
      <c r="AR1896">
        <v>1</v>
      </c>
      <c r="AS1896">
        <v>0</v>
      </c>
      <c r="AT1896">
        <v>0</v>
      </c>
      <c r="AU1896">
        <v>0</v>
      </c>
      <c r="AV1896">
        <v>0</v>
      </c>
      <c r="AW1896">
        <v>4</v>
      </c>
      <c r="AX1896">
        <v>1</v>
      </c>
      <c r="AY1896">
        <v>1</v>
      </c>
      <c r="AZ1896">
        <v>0</v>
      </c>
      <c r="BA1896">
        <v>0</v>
      </c>
      <c r="BB1896">
        <v>1</v>
      </c>
      <c r="BC1896">
        <v>0</v>
      </c>
      <c r="BD1896">
        <v>0</v>
      </c>
      <c r="BE1896">
        <v>4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1</v>
      </c>
      <c r="BO1896">
        <v>1.7591458078067501E-2</v>
      </c>
      <c r="BP1896">
        <v>20100000</v>
      </c>
      <c r="BQ1896">
        <v>1759.1458078067565</v>
      </c>
      <c r="BR1896">
        <v>163.42992298267109</v>
      </c>
      <c r="BS1896">
        <v>1760</v>
      </c>
      <c r="BT1896">
        <v>-0.85419219324353435</v>
      </c>
      <c r="BU1896">
        <f>+Arreglos__2[[#This Row],[floorNum]]-Arreglos__2[[#This Row],[Total Floors]]</f>
        <v>0</v>
      </c>
      <c r="BV1896" t="str">
        <f t="shared" si="29"/>
        <v>Medio</v>
      </c>
    </row>
    <row r="1897" spans="1:74" x14ac:dyDescent="0.45">
      <c r="A1897" t="s">
        <v>768</v>
      </c>
      <c r="B1897" s="6">
        <v>55</v>
      </c>
      <c r="C1897">
        <v>5238</v>
      </c>
      <c r="D1897">
        <v>2</v>
      </c>
      <c r="E1897">
        <v>2</v>
      </c>
      <c r="F1897">
        <v>0</v>
      </c>
      <c r="G1897">
        <v>5</v>
      </c>
      <c r="I1897" t="s">
        <v>69</v>
      </c>
      <c r="J1897">
        <v>2</v>
      </c>
      <c r="K1897" t="s">
        <v>769</v>
      </c>
      <c r="L1897">
        <v>5</v>
      </c>
      <c r="M1897">
        <v>0</v>
      </c>
      <c r="N1897">
        <v>0</v>
      </c>
      <c r="O1897">
        <v>0</v>
      </c>
      <c r="P1897">
        <v>0</v>
      </c>
      <c r="Q1897">
        <v>105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1</v>
      </c>
      <c r="AA1897">
        <v>1</v>
      </c>
      <c r="AB1897">
        <v>0</v>
      </c>
      <c r="AC1897">
        <v>1</v>
      </c>
      <c r="AD1897">
        <v>1</v>
      </c>
      <c r="AE1897">
        <v>1</v>
      </c>
      <c r="AF1897">
        <v>1</v>
      </c>
      <c r="AG1897">
        <v>0</v>
      </c>
      <c r="AH1897">
        <v>1</v>
      </c>
      <c r="AI1897">
        <v>0</v>
      </c>
      <c r="AJ1897">
        <v>0</v>
      </c>
      <c r="AK1897" s="9">
        <v>20</v>
      </c>
      <c r="AL1897">
        <v>1</v>
      </c>
      <c r="AM1897">
        <v>0</v>
      </c>
      <c r="AN1897">
        <v>1</v>
      </c>
      <c r="AO1897">
        <v>1</v>
      </c>
      <c r="AP1897">
        <v>1</v>
      </c>
      <c r="AQ1897">
        <v>1</v>
      </c>
      <c r="AR1897">
        <v>1</v>
      </c>
      <c r="AS1897">
        <v>0</v>
      </c>
      <c r="AT1897">
        <v>0</v>
      </c>
      <c r="AU1897">
        <v>1</v>
      </c>
      <c r="AV1897">
        <v>2</v>
      </c>
      <c r="AW1897">
        <v>3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2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2</v>
      </c>
      <c r="BO1897">
        <v>1.0500190912561999E-2</v>
      </c>
      <c r="BP1897">
        <v>5500000</v>
      </c>
      <c r="BQ1897">
        <v>1050.0190912562045</v>
      </c>
      <c r="BR1897">
        <v>97.549923634975173</v>
      </c>
      <c r="BS1897">
        <v>1050</v>
      </c>
      <c r="BT1897">
        <v>1.909125620454688E-2</v>
      </c>
      <c r="BU1897">
        <f>+Arreglos__2[[#This Row],[floorNum]]-Arreglos__2[[#This Row],[Total Floors]]</f>
        <v>0</v>
      </c>
      <c r="BV1897" t="str">
        <f t="shared" si="29"/>
        <v>Bajo</v>
      </c>
    </row>
    <row r="1898" spans="1:74" x14ac:dyDescent="0.45">
      <c r="A1898" t="s">
        <v>825</v>
      </c>
      <c r="B1898" s="6">
        <v>110</v>
      </c>
      <c r="C1898">
        <v>6666</v>
      </c>
      <c r="D1898">
        <v>3</v>
      </c>
      <c r="E1898">
        <v>3</v>
      </c>
      <c r="F1898">
        <v>3</v>
      </c>
      <c r="G1898">
        <v>2</v>
      </c>
      <c r="I1898" t="s">
        <v>127</v>
      </c>
      <c r="J1898">
        <v>3</v>
      </c>
      <c r="K1898" t="s">
        <v>166</v>
      </c>
      <c r="L1898">
        <v>4</v>
      </c>
      <c r="M1898">
        <v>0</v>
      </c>
      <c r="N1898">
        <v>0</v>
      </c>
      <c r="O1898">
        <v>0</v>
      </c>
      <c r="P1898">
        <v>0</v>
      </c>
      <c r="Q1898">
        <v>165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1</v>
      </c>
      <c r="AB1898">
        <v>0</v>
      </c>
      <c r="AC1898">
        <v>0</v>
      </c>
      <c r="AD1898">
        <v>1</v>
      </c>
      <c r="AE1898">
        <v>1</v>
      </c>
      <c r="AF1898">
        <v>1</v>
      </c>
      <c r="AG1898">
        <v>0</v>
      </c>
      <c r="AH1898">
        <v>0</v>
      </c>
      <c r="AI1898">
        <v>0</v>
      </c>
      <c r="AJ1898">
        <v>0</v>
      </c>
      <c r="AK1898" s="9">
        <v>13</v>
      </c>
      <c r="AL1898">
        <v>1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1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1</v>
      </c>
      <c r="BE1898">
        <v>1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1.65016501650165E-2</v>
      </c>
      <c r="BP1898">
        <v>11000000</v>
      </c>
      <c r="BQ1898">
        <v>1650.1650165016501</v>
      </c>
      <c r="BR1898">
        <v>153.3052805280528</v>
      </c>
      <c r="BS1898">
        <v>1650</v>
      </c>
      <c r="BT1898">
        <v>0.16501650165014325</v>
      </c>
      <c r="BU1898">
        <f>+Arreglos__2[[#This Row],[floorNum]]-Arreglos__2[[#This Row],[Total Floors]]</f>
        <v>-2</v>
      </c>
      <c r="BV1898" t="str">
        <f t="shared" si="29"/>
        <v>Bajo</v>
      </c>
    </row>
    <row r="1899" spans="1:74" x14ac:dyDescent="0.45">
      <c r="A1899" t="s">
        <v>864</v>
      </c>
      <c r="B1899" s="6">
        <v>250</v>
      </c>
      <c r="C1899">
        <v>13513</v>
      </c>
      <c r="D1899">
        <v>3</v>
      </c>
      <c r="E1899">
        <v>2</v>
      </c>
      <c r="F1899">
        <v>3</v>
      </c>
      <c r="G1899">
        <v>5</v>
      </c>
      <c r="H1899" t="s">
        <v>111</v>
      </c>
      <c r="I1899" t="s">
        <v>72</v>
      </c>
      <c r="J1899">
        <v>3</v>
      </c>
      <c r="K1899" t="s">
        <v>136</v>
      </c>
      <c r="L1899">
        <v>8</v>
      </c>
      <c r="M1899">
        <v>0</v>
      </c>
      <c r="N1899">
        <v>1</v>
      </c>
      <c r="O1899">
        <v>0</v>
      </c>
      <c r="P1899">
        <v>0</v>
      </c>
      <c r="S1899">
        <v>185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 s="9">
        <v>0</v>
      </c>
      <c r="AL1899">
        <v>1</v>
      </c>
      <c r="AM1899">
        <v>0</v>
      </c>
      <c r="AN1899">
        <v>1</v>
      </c>
      <c r="AO1899">
        <v>1</v>
      </c>
      <c r="AP1899">
        <v>1</v>
      </c>
      <c r="AQ1899">
        <v>1</v>
      </c>
      <c r="AR1899">
        <v>0</v>
      </c>
      <c r="AS1899">
        <v>1</v>
      </c>
      <c r="AT1899">
        <v>0</v>
      </c>
      <c r="AU1899">
        <v>0</v>
      </c>
      <c r="AV1899">
        <v>0</v>
      </c>
      <c r="AW1899">
        <v>1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1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1.8500703026714999E-2</v>
      </c>
      <c r="BP1899">
        <v>25000000</v>
      </c>
      <c r="BQ1899">
        <v>1850.0703026715016</v>
      </c>
      <c r="BR1899">
        <v>171.87708132909052</v>
      </c>
      <c r="BS1899">
        <v>1850</v>
      </c>
      <c r="BT1899">
        <v>7.0302671501622171E-2</v>
      </c>
      <c r="BU1899">
        <f>+Arreglos__2[[#This Row],[floorNum]]-Arreglos__2[[#This Row],[Total Floors]]</f>
        <v>-3</v>
      </c>
      <c r="BV1899" t="str">
        <f t="shared" si="29"/>
        <v>Medio</v>
      </c>
    </row>
    <row r="1900" spans="1:74" x14ac:dyDescent="0.45">
      <c r="A1900" t="s">
        <v>367</v>
      </c>
      <c r="B1900" s="6">
        <v>65</v>
      </c>
      <c r="C1900">
        <v>9286</v>
      </c>
      <c r="D1900">
        <v>1</v>
      </c>
      <c r="E1900">
        <v>1</v>
      </c>
      <c r="F1900">
        <v>0</v>
      </c>
      <c r="G1900">
        <v>6</v>
      </c>
      <c r="I1900" t="s">
        <v>83</v>
      </c>
      <c r="J1900">
        <v>1</v>
      </c>
      <c r="K1900" t="s">
        <v>345</v>
      </c>
      <c r="L1900">
        <v>6</v>
      </c>
      <c r="M1900">
        <v>0</v>
      </c>
      <c r="N1900">
        <v>0</v>
      </c>
      <c r="O1900">
        <v>0</v>
      </c>
      <c r="P1900">
        <v>0</v>
      </c>
      <c r="R1900">
        <v>70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 s="9">
        <v>0</v>
      </c>
      <c r="AL1900">
        <v>1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1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6.9997846220116004E-3</v>
      </c>
      <c r="BP1900">
        <v>6500000</v>
      </c>
      <c r="BQ1900">
        <v>699.9784622011631</v>
      </c>
      <c r="BR1900">
        <v>65.030099073874652</v>
      </c>
      <c r="BS1900">
        <v>700</v>
      </c>
      <c r="BT1900">
        <v>-2.1537798836902766E-2</v>
      </c>
      <c r="BU1900">
        <f>+Arreglos__2[[#This Row],[floorNum]]-Arreglos__2[[#This Row],[Total Floors]]</f>
        <v>0</v>
      </c>
      <c r="BV1900" t="str">
        <f t="shared" si="29"/>
        <v>Bajo</v>
      </c>
    </row>
    <row r="1901" spans="1:74" x14ac:dyDescent="0.45">
      <c r="A1901" t="s">
        <v>367</v>
      </c>
      <c r="B1901" s="6">
        <v>40</v>
      </c>
      <c r="C1901">
        <v>8547</v>
      </c>
      <c r="D1901">
        <v>1</v>
      </c>
      <c r="E1901">
        <v>1</v>
      </c>
      <c r="F1901">
        <v>1</v>
      </c>
      <c r="G1901">
        <v>6</v>
      </c>
      <c r="H1901" t="s">
        <v>90</v>
      </c>
      <c r="I1901" t="s">
        <v>69</v>
      </c>
      <c r="J1901">
        <v>1</v>
      </c>
      <c r="K1901" t="s">
        <v>345</v>
      </c>
      <c r="L1901">
        <v>11</v>
      </c>
      <c r="M1901">
        <v>0</v>
      </c>
      <c r="N1901">
        <v>0</v>
      </c>
      <c r="O1901">
        <v>0</v>
      </c>
      <c r="P1901">
        <v>0</v>
      </c>
      <c r="Q1901">
        <v>468</v>
      </c>
      <c r="T1901">
        <v>0</v>
      </c>
      <c r="U1901">
        <v>0</v>
      </c>
      <c r="V1901">
        <v>1</v>
      </c>
      <c r="W1901">
        <v>1</v>
      </c>
      <c r="X1901">
        <v>0</v>
      </c>
      <c r="Y1901">
        <v>0</v>
      </c>
      <c r="Z1901">
        <v>0</v>
      </c>
      <c r="AA1901">
        <v>1</v>
      </c>
      <c r="AB1901">
        <v>0</v>
      </c>
      <c r="AC1901">
        <v>1</v>
      </c>
      <c r="AD1901">
        <v>0</v>
      </c>
      <c r="AE1901">
        <v>1</v>
      </c>
      <c r="AF1901">
        <v>1</v>
      </c>
      <c r="AG1901">
        <v>0</v>
      </c>
      <c r="AH1901">
        <v>1</v>
      </c>
      <c r="AI1901">
        <v>0</v>
      </c>
      <c r="AJ1901">
        <v>1</v>
      </c>
      <c r="AK1901" s="9">
        <v>32</v>
      </c>
      <c r="AL1901">
        <v>1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2</v>
      </c>
      <c r="AW1901">
        <v>1</v>
      </c>
      <c r="AX1901">
        <v>1</v>
      </c>
      <c r="AY1901">
        <v>1</v>
      </c>
      <c r="AZ1901">
        <v>1</v>
      </c>
      <c r="BA1901">
        <v>1</v>
      </c>
      <c r="BB1901">
        <v>0</v>
      </c>
      <c r="BC1901">
        <v>2</v>
      </c>
      <c r="BD1901">
        <v>1</v>
      </c>
      <c r="BE1901">
        <v>1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1</v>
      </c>
      <c r="BO1901">
        <v>4.6800046800046001E-3</v>
      </c>
      <c r="BP1901">
        <v>4000000</v>
      </c>
      <c r="BQ1901">
        <v>468.000468000468</v>
      </c>
      <c r="BR1901">
        <v>43.478647478647481</v>
      </c>
      <c r="BS1901">
        <v>468</v>
      </c>
      <c r="BT1901">
        <v>4.6800046800399286E-4</v>
      </c>
      <c r="BU1901">
        <f>+Arreglos__2[[#This Row],[floorNum]]-Arreglos__2[[#This Row],[Total Floors]]</f>
        <v>-5</v>
      </c>
      <c r="BV1901" t="str">
        <f t="shared" si="29"/>
        <v>Bajo</v>
      </c>
    </row>
    <row r="1902" spans="1:74" x14ac:dyDescent="0.45">
      <c r="A1902" t="s">
        <v>360</v>
      </c>
      <c r="B1902" s="6">
        <v>70</v>
      </c>
      <c r="C1902">
        <v>5556</v>
      </c>
      <c r="D1902">
        <v>3</v>
      </c>
      <c r="E1902">
        <v>3</v>
      </c>
      <c r="F1902">
        <v>2</v>
      </c>
      <c r="G1902">
        <v>14</v>
      </c>
      <c r="I1902" t="s">
        <v>78</v>
      </c>
      <c r="J1902">
        <v>3</v>
      </c>
      <c r="K1902" t="s">
        <v>81</v>
      </c>
      <c r="L1902">
        <v>20</v>
      </c>
      <c r="M1902">
        <v>0</v>
      </c>
      <c r="N1902">
        <v>0</v>
      </c>
      <c r="O1902">
        <v>0</v>
      </c>
      <c r="P1902">
        <v>0</v>
      </c>
      <c r="R1902">
        <v>140</v>
      </c>
      <c r="T1902">
        <v>0</v>
      </c>
      <c r="U1902">
        <v>0</v>
      </c>
      <c r="V1902">
        <v>1</v>
      </c>
      <c r="W1902">
        <v>0</v>
      </c>
      <c r="X1902">
        <v>0</v>
      </c>
      <c r="Y1902">
        <v>0</v>
      </c>
      <c r="Z1902">
        <v>0</v>
      </c>
      <c r="AA1902">
        <v>1</v>
      </c>
      <c r="AB1902">
        <v>1</v>
      </c>
      <c r="AC1902">
        <v>0</v>
      </c>
      <c r="AD1902">
        <v>0</v>
      </c>
      <c r="AE1902">
        <v>0</v>
      </c>
      <c r="AF1902">
        <v>1</v>
      </c>
      <c r="AG1902">
        <v>0</v>
      </c>
      <c r="AH1902">
        <v>0</v>
      </c>
      <c r="AI1902">
        <v>1</v>
      </c>
      <c r="AJ1902">
        <v>1</v>
      </c>
      <c r="AK1902" s="9">
        <v>19</v>
      </c>
      <c r="AL1902">
        <v>1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1.25989920806335E-2</v>
      </c>
      <c r="BP1902">
        <v>7000000</v>
      </c>
      <c r="BQ1902">
        <v>1259.899208063355</v>
      </c>
      <c r="BR1902">
        <v>117.04841612670987</v>
      </c>
      <c r="BS1902">
        <v>140</v>
      </c>
      <c r="BT1902">
        <v>1119.899208063355</v>
      </c>
      <c r="BU1902">
        <f>+Arreglos__2[[#This Row],[floorNum]]-Arreglos__2[[#This Row],[Total Floors]]</f>
        <v>-6</v>
      </c>
      <c r="BV1902" t="str">
        <f t="shared" si="29"/>
        <v>Bajo</v>
      </c>
    </row>
    <row r="1903" spans="1:74" x14ac:dyDescent="0.45">
      <c r="A1903" t="s">
        <v>360</v>
      </c>
      <c r="B1903" s="6">
        <v>82</v>
      </c>
      <c r="C1903">
        <v>5384</v>
      </c>
      <c r="D1903">
        <v>3</v>
      </c>
      <c r="E1903">
        <v>3</v>
      </c>
      <c r="F1903">
        <v>3</v>
      </c>
      <c r="G1903">
        <v>12</v>
      </c>
      <c r="H1903" t="s">
        <v>68</v>
      </c>
      <c r="I1903" t="s">
        <v>83</v>
      </c>
      <c r="J1903">
        <v>3</v>
      </c>
      <c r="K1903" t="s">
        <v>81</v>
      </c>
      <c r="L1903">
        <v>12</v>
      </c>
      <c r="M1903">
        <v>0</v>
      </c>
      <c r="N1903">
        <v>0</v>
      </c>
      <c r="O1903">
        <v>0</v>
      </c>
      <c r="P1903">
        <v>0</v>
      </c>
      <c r="R1903">
        <v>1523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 s="9">
        <v>0</v>
      </c>
      <c r="AL1903">
        <v>0</v>
      </c>
      <c r="AM1903">
        <v>0</v>
      </c>
      <c r="AN1903">
        <v>0</v>
      </c>
      <c r="AO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1.5230312035661201E-2</v>
      </c>
      <c r="BP1903">
        <v>8200000</v>
      </c>
      <c r="BQ1903">
        <v>1523.0312035661218</v>
      </c>
      <c r="BR1903">
        <v>141.49416790490341</v>
      </c>
      <c r="BS1903">
        <v>1523</v>
      </c>
      <c r="BT1903">
        <v>3.1203566121803306E-2</v>
      </c>
      <c r="BU1903">
        <f>+Arreglos__2[[#This Row],[floorNum]]-Arreglos__2[[#This Row],[Total Floors]]</f>
        <v>0</v>
      </c>
      <c r="BV1903" t="str">
        <f t="shared" si="29"/>
        <v>Bajo</v>
      </c>
    </row>
    <row r="1904" spans="1:74" x14ac:dyDescent="0.45">
      <c r="A1904" t="s">
        <v>360</v>
      </c>
      <c r="B1904" s="6">
        <v>51</v>
      </c>
      <c r="C1904">
        <v>4080</v>
      </c>
      <c r="D1904">
        <v>3</v>
      </c>
      <c r="E1904">
        <v>2</v>
      </c>
      <c r="F1904">
        <v>2</v>
      </c>
      <c r="G1904">
        <v>2</v>
      </c>
      <c r="H1904" t="s">
        <v>118</v>
      </c>
      <c r="I1904" t="s">
        <v>69</v>
      </c>
      <c r="J1904">
        <v>3</v>
      </c>
      <c r="K1904" t="s">
        <v>81</v>
      </c>
      <c r="L1904">
        <v>4</v>
      </c>
      <c r="M1904">
        <v>0</v>
      </c>
      <c r="N1904">
        <v>0</v>
      </c>
      <c r="O1904">
        <v>0</v>
      </c>
      <c r="P1904">
        <v>0</v>
      </c>
      <c r="S1904">
        <v>1250</v>
      </c>
      <c r="T1904">
        <v>0</v>
      </c>
      <c r="U1904">
        <v>0</v>
      </c>
      <c r="V1904">
        <v>1</v>
      </c>
      <c r="W1904">
        <v>1</v>
      </c>
      <c r="X1904">
        <v>1</v>
      </c>
      <c r="Y1904">
        <v>0</v>
      </c>
      <c r="Z1904">
        <v>1</v>
      </c>
      <c r="AA1904">
        <v>1</v>
      </c>
      <c r="AB1904">
        <v>1</v>
      </c>
      <c r="AC1904">
        <v>1</v>
      </c>
      <c r="AD1904">
        <v>0</v>
      </c>
      <c r="AE1904">
        <v>0</v>
      </c>
      <c r="AF1904">
        <v>1</v>
      </c>
      <c r="AG1904">
        <v>0</v>
      </c>
      <c r="AH1904">
        <v>0</v>
      </c>
      <c r="AI1904">
        <v>1</v>
      </c>
      <c r="AJ1904">
        <v>1</v>
      </c>
      <c r="AK1904" s="9">
        <v>34</v>
      </c>
      <c r="AL1904">
        <v>1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1.2500000000000001E-2</v>
      </c>
      <c r="BP1904">
        <v>5100000</v>
      </c>
      <c r="BQ1904">
        <v>1250</v>
      </c>
      <c r="BR1904">
        <v>116.12875</v>
      </c>
      <c r="BS1904">
        <v>1250</v>
      </c>
      <c r="BT1904">
        <v>0</v>
      </c>
      <c r="BU1904">
        <f>+Arreglos__2[[#This Row],[floorNum]]-Arreglos__2[[#This Row],[Total Floors]]</f>
        <v>-2</v>
      </c>
      <c r="BV1904" t="str">
        <f t="shared" si="29"/>
        <v>Bajo</v>
      </c>
    </row>
    <row r="1905" spans="1:74" x14ac:dyDescent="0.45">
      <c r="A1905" t="s">
        <v>360</v>
      </c>
      <c r="B1905" s="6">
        <v>100</v>
      </c>
      <c r="C1905">
        <v>4778</v>
      </c>
      <c r="D1905">
        <v>4</v>
      </c>
      <c r="E1905">
        <v>4</v>
      </c>
      <c r="F1905">
        <v>3</v>
      </c>
      <c r="G1905">
        <v>9</v>
      </c>
      <c r="I1905" t="s">
        <v>83</v>
      </c>
      <c r="J1905">
        <v>4</v>
      </c>
      <c r="K1905" t="s">
        <v>81</v>
      </c>
      <c r="L1905">
        <v>9</v>
      </c>
      <c r="M1905">
        <v>0</v>
      </c>
      <c r="N1905">
        <v>0</v>
      </c>
      <c r="O1905">
        <v>0</v>
      </c>
      <c r="P1905">
        <v>0</v>
      </c>
      <c r="R1905">
        <v>2093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 s="9">
        <v>0</v>
      </c>
      <c r="AL1905">
        <v>0</v>
      </c>
      <c r="AM1905">
        <v>0</v>
      </c>
      <c r="AN1905">
        <v>0</v>
      </c>
      <c r="AO1905">
        <v>0</v>
      </c>
      <c r="AU1905">
        <v>0</v>
      </c>
      <c r="AV1905">
        <v>0</v>
      </c>
      <c r="AW1905">
        <v>1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2.0929259104227702E-2</v>
      </c>
      <c r="BP1905">
        <v>10000000</v>
      </c>
      <c r="BQ1905">
        <v>2092.9259104227708</v>
      </c>
      <c r="BR1905">
        <v>194.43909585600667</v>
      </c>
      <c r="BS1905">
        <v>2093</v>
      </c>
      <c r="BT1905">
        <v>-7.4089577229187853E-2</v>
      </c>
      <c r="BU1905">
        <f>+Arreglos__2[[#This Row],[floorNum]]-Arreglos__2[[#This Row],[Total Floors]]</f>
        <v>0</v>
      </c>
      <c r="BV1905" t="str">
        <f t="shared" si="29"/>
        <v>Bajo</v>
      </c>
    </row>
    <row r="1906" spans="1:74" x14ac:dyDescent="0.45">
      <c r="A1906" t="s">
        <v>360</v>
      </c>
      <c r="B1906" s="6">
        <v>80</v>
      </c>
      <c r="C1906">
        <v>6033</v>
      </c>
      <c r="D1906">
        <v>3</v>
      </c>
      <c r="E1906">
        <v>2</v>
      </c>
      <c r="F1906">
        <v>2</v>
      </c>
      <c r="G1906">
        <v>3</v>
      </c>
      <c r="H1906" t="s">
        <v>90</v>
      </c>
      <c r="I1906" t="s">
        <v>69</v>
      </c>
      <c r="J1906">
        <v>3</v>
      </c>
      <c r="K1906" t="s">
        <v>81</v>
      </c>
      <c r="L1906">
        <v>15</v>
      </c>
      <c r="M1906">
        <v>0</v>
      </c>
      <c r="N1906">
        <v>0</v>
      </c>
      <c r="O1906">
        <v>0</v>
      </c>
      <c r="P1906">
        <v>0</v>
      </c>
      <c r="Q1906">
        <v>1326</v>
      </c>
      <c r="T1906">
        <v>0</v>
      </c>
      <c r="U1906">
        <v>0</v>
      </c>
      <c r="V1906">
        <v>0</v>
      </c>
      <c r="W1906">
        <v>1</v>
      </c>
      <c r="X1906">
        <v>0</v>
      </c>
      <c r="Y1906">
        <v>0</v>
      </c>
      <c r="Z1906">
        <v>0</v>
      </c>
      <c r="AA1906">
        <v>1</v>
      </c>
      <c r="AB1906">
        <v>0</v>
      </c>
      <c r="AC1906">
        <v>0</v>
      </c>
      <c r="AD1906">
        <v>0</v>
      </c>
      <c r="AE1906">
        <v>0</v>
      </c>
      <c r="AF1906">
        <v>1</v>
      </c>
      <c r="AG1906">
        <v>0</v>
      </c>
      <c r="AH1906">
        <v>0</v>
      </c>
      <c r="AI1906">
        <v>0</v>
      </c>
      <c r="AJ1906">
        <v>0</v>
      </c>
      <c r="AK1906" s="9">
        <v>8</v>
      </c>
      <c r="AL1906">
        <v>1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1</v>
      </c>
      <c r="AW1906">
        <v>1</v>
      </c>
      <c r="AX1906">
        <v>0</v>
      </c>
      <c r="AY1906">
        <v>0</v>
      </c>
      <c r="AZ1906">
        <v>0</v>
      </c>
      <c r="BA1906">
        <v>1</v>
      </c>
      <c r="BB1906">
        <v>0</v>
      </c>
      <c r="BC1906">
        <v>0</v>
      </c>
      <c r="BD1906">
        <v>1</v>
      </c>
      <c r="BE1906">
        <v>1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2</v>
      </c>
      <c r="BO1906">
        <v>1.3260401127133999E-2</v>
      </c>
      <c r="BP1906">
        <v>8000000</v>
      </c>
      <c r="BQ1906">
        <v>1326.0401127134096</v>
      </c>
      <c r="BR1906">
        <v>123.19310459141388</v>
      </c>
      <c r="BS1906">
        <v>1326</v>
      </c>
      <c r="BT1906">
        <v>4.0112713409598655E-2</v>
      </c>
      <c r="BU1906">
        <f>+Arreglos__2[[#This Row],[floorNum]]-Arreglos__2[[#This Row],[Total Floors]]</f>
        <v>-12</v>
      </c>
      <c r="BV1906" t="str">
        <f t="shared" si="29"/>
        <v>Bajo</v>
      </c>
    </row>
    <row r="1907" spans="1:74" x14ac:dyDescent="0.45">
      <c r="A1907" t="s">
        <v>360</v>
      </c>
      <c r="B1907" s="6">
        <v>144</v>
      </c>
      <c r="C1907">
        <v>7068</v>
      </c>
      <c r="D1907">
        <v>4</v>
      </c>
      <c r="E1907">
        <v>4</v>
      </c>
      <c r="F1907">
        <v>3</v>
      </c>
      <c r="G1907">
        <v>8</v>
      </c>
      <c r="I1907" t="s">
        <v>69</v>
      </c>
      <c r="J1907">
        <v>4</v>
      </c>
      <c r="K1907" t="s">
        <v>81</v>
      </c>
      <c r="L1907">
        <v>23</v>
      </c>
      <c r="M1907">
        <v>0</v>
      </c>
      <c r="N1907">
        <v>0</v>
      </c>
      <c r="O1907">
        <v>0</v>
      </c>
      <c r="P1907">
        <v>0</v>
      </c>
      <c r="Q1907">
        <v>2040</v>
      </c>
      <c r="T1907">
        <v>0</v>
      </c>
      <c r="U1907">
        <v>0</v>
      </c>
      <c r="V1907">
        <v>1</v>
      </c>
      <c r="W1907">
        <v>1</v>
      </c>
      <c r="X1907">
        <v>1</v>
      </c>
      <c r="Y1907">
        <v>0</v>
      </c>
      <c r="Z1907">
        <v>0</v>
      </c>
      <c r="AA1907">
        <v>1</v>
      </c>
      <c r="AB1907">
        <v>1</v>
      </c>
      <c r="AC1907">
        <v>0</v>
      </c>
      <c r="AD1907">
        <v>0</v>
      </c>
      <c r="AE1907">
        <v>0</v>
      </c>
      <c r="AF1907">
        <v>1</v>
      </c>
      <c r="AG1907">
        <v>0</v>
      </c>
      <c r="AH1907">
        <v>0</v>
      </c>
      <c r="AI1907">
        <v>0</v>
      </c>
      <c r="AJ1907">
        <v>1</v>
      </c>
      <c r="AK1907" s="9">
        <v>18</v>
      </c>
      <c r="AL1907">
        <v>1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1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2.03735144312393E-2</v>
      </c>
      <c r="BP1907">
        <v>14400000</v>
      </c>
      <c r="BQ1907">
        <v>2037.3514431239389</v>
      </c>
      <c r="BR1907">
        <v>189.27606112054329</v>
      </c>
      <c r="BS1907">
        <v>2040</v>
      </c>
      <c r="BT1907">
        <v>-2.6485568760610931</v>
      </c>
      <c r="BU1907">
        <f>+Arreglos__2[[#This Row],[floorNum]]-Arreglos__2[[#This Row],[Total Floors]]</f>
        <v>-15</v>
      </c>
      <c r="BV1907" t="str">
        <f t="shared" si="29"/>
        <v>Medio</v>
      </c>
    </row>
    <row r="1908" spans="1:74" x14ac:dyDescent="0.45">
      <c r="A1908" t="s">
        <v>360</v>
      </c>
      <c r="B1908" s="6">
        <v>70.849999999999994</v>
      </c>
      <c r="C1908">
        <v>4933</v>
      </c>
      <c r="D1908">
        <v>3</v>
      </c>
      <c r="E1908">
        <v>3</v>
      </c>
      <c r="F1908">
        <v>2</v>
      </c>
      <c r="G1908">
        <v>6</v>
      </c>
      <c r="I1908" t="s">
        <v>69</v>
      </c>
      <c r="J1908">
        <v>3</v>
      </c>
      <c r="K1908" t="s">
        <v>81</v>
      </c>
      <c r="L1908">
        <v>23</v>
      </c>
      <c r="M1908">
        <v>0</v>
      </c>
      <c r="N1908">
        <v>0</v>
      </c>
      <c r="O1908">
        <v>0</v>
      </c>
      <c r="P1908">
        <v>0</v>
      </c>
      <c r="Q1908">
        <v>1436</v>
      </c>
      <c r="T1908">
        <v>0</v>
      </c>
      <c r="U1908">
        <v>0</v>
      </c>
      <c r="V1908">
        <v>1</v>
      </c>
      <c r="W1908">
        <v>1</v>
      </c>
      <c r="X1908">
        <v>1</v>
      </c>
      <c r="Y1908">
        <v>0</v>
      </c>
      <c r="Z1908">
        <v>0</v>
      </c>
      <c r="AA1908">
        <v>1</v>
      </c>
      <c r="AB1908">
        <v>1</v>
      </c>
      <c r="AC1908">
        <v>0</v>
      </c>
      <c r="AD1908">
        <v>0</v>
      </c>
      <c r="AE1908">
        <v>0</v>
      </c>
      <c r="AF1908">
        <v>1</v>
      </c>
      <c r="AG1908">
        <v>0</v>
      </c>
      <c r="AH1908">
        <v>0</v>
      </c>
      <c r="AI1908">
        <v>0</v>
      </c>
      <c r="AJ1908">
        <v>1</v>
      </c>
      <c r="AK1908" s="9">
        <v>18</v>
      </c>
      <c r="AL1908">
        <v>1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2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1.4362456922765001E-2</v>
      </c>
      <c r="BP1908">
        <v>7085000</v>
      </c>
      <c r="BQ1908">
        <v>1436.245692276505</v>
      </c>
      <c r="BR1908">
        <v>133.43153354956414</v>
      </c>
      <c r="BS1908">
        <v>1436</v>
      </c>
      <c r="BT1908">
        <v>0.2456922765049967</v>
      </c>
      <c r="BU1908">
        <f>+Arreglos__2[[#This Row],[floorNum]]-Arreglos__2[[#This Row],[Total Floors]]</f>
        <v>-17</v>
      </c>
      <c r="BV1908" t="str">
        <f t="shared" si="29"/>
        <v>Bajo</v>
      </c>
    </row>
    <row r="1909" spans="1:74" x14ac:dyDescent="0.45">
      <c r="A1909" t="s">
        <v>360</v>
      </c>
      <c r="B1909" s="6">
        <v>87</v>
      </c>
      <c r="C1909">
        <v>4971</v>
      </c>
      <c r="D1909">
        <v>4</v>
      </c>
      <c r="E1909">
        <v>4</v>
      </c>
      <c r="F1909">
        <v>2</v>
      </c>
      <c r="G1909">
        <v>2</v>
      </c>
      <c r="H1909" t="s">
        <v>111</v>
      </c>
      <c r="I1909" t="s">
        <v>127</v>
      </c>
      <c r="J1909">
        <v>4</v>
      </c>
      <c r="K1909" t="s">
        <v>81</v>
      </c>
      <c r="L1909">
        <v>4</v>
      </c>
      <c r="M1909">
        <v>0</v>
      </c>
      <c r="N1909">
        <v>0</v>
      </c>
      <c r="O1909">
        <v>0</v>
      </c>
      <c r="P1909">
        <v>1</v>
      </c>
      <c r="S1909">
        <v>1750</v>
      </c>
      <c r="T1909">
        <v>0</v>
      </c>
      <c r="U1909">
        <v>1</v>
      </c>
      <c r="V1909">
        <v>1</v>
      </c>
      <c r="W1909">
        <v>0</v>
      </c>
      <c r="X1909">
        <v>0</v>
      </c>
      <c r="Y1909">
        <v>0</v>
      </c>
      <c r="Z1909">
        <v>0</v>
      </c>
      <c r="AA1909">
        <v>1</v>
      </c>
      <c r="AB1909">
        <v>1</v>
      </c>
      <c r="AC1909">
        <v>1</v>
      </c>
      <c r="AD1909">
        <v>1</v>
      </c>
      <c r="AE1909">
        <v>1</v>
      </c>
      <c r="AF1909">
        <v>1</v>
      </c>
      <c r="AG1909">
        <v>0</v>
      </c>
      <c r="AH1909">
        <v>1</v>
      </c>
      <c r="AI1909">
        <v>1</v>
      </c>
      <c r="AJ1909">
        <v>1</v>
      </c>
      <c r="AK1909" s="9">
        <v>45</v>
      </c>
      <c r="AL1909">
        <v>1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2</v>
      </c>
      <c r="AW1909">
        <v>4</v>
      </c>
      <c r="AX1909">
        <v>1</v>
      </c>
      <c r="AY1909">
        <v>1</v>
      </c>
      <c r="AZ1909">
        <v>1</v>
      </c>
      <c r="BA1909">
        <v>0</v>
      </c>
      <c r="BB1909">
        <v>1</v>
      </c>
      <c r="BC1909">
        <v>0</v>
      </c>
      <c r="BD1909">
        <v>1</v>
      </c>
      <c r="BE1909">
        <v>2</v>
      </c>
      <c r="BF1909">
        <v>1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1</v>
      </c>
      <c r="BO1909">
        <v>1.7501508750754301E-2</v>
      </c>
      <c r="BP1909">
        <v>8700000</v>
      </c>
      <c r="BQ1909">
        <v>1750.1508750754376</v>
      </c>
      <c r="BR1909">
        <v>162.59426674713339</v>
      </c>
      <c r="BS1909">
        <v>1750</v>
      </c>
      <c r="BT1909">
        <v>0.15087507543762513</v>
      </c>
      <c r="BU1909">
        <f>+Arreglos__2[[#This Row],[floorNum]]-Arreglos__2[[#This Row],[Total Floors]]</f>
        <v>-2</v>
      </c>
      <c r="BV1909" t="str">
        <f t="shared" si="29"/>
        <v>Bajo</v>
      </c>
    </row>
    <row r="1910" spans="1:74" x14ac:dyDescent="0.45">
      <c r="A1910" t="s">
        <v>360</v>
      </c>
      <c r="B1910" s="6">
        <v>50</v>
      </c>
      <c r="C1910">
        <v>5000</v>
      </c>
      <c r="D1910">
        <v>2</v>
      </c>
      <c r="E1910">
        <v>2</v>
      </c>
      <c r="F1910">
        <v>3</v>
      </c>
      <c r="G1910">
        <v>2</v>
      </c>
      <c r="I1910" t="s">
        <v>127</v>
      </c>
      <c r="J1910">
        <v>2</v>
      </c>
      <c r="K1910" t="s">
        <v>81</v>
      </c>
      <c r="L1910">
        <v>4</v>
      </c>
      <c r="M1910">
        <v>0</v>
      </c>
      <c r="N1910">
        <v>0</v>
      </c>
      <c r="O1910">
        <v>0</v>
      </c>
      <c r="P1910">
        <v>0</v>
      </c>
      <c r="S1910">
        <v>1000</v>
      </c>
      <c r="T1910">
        <v>0</v>
      </c>
      <c r="U1910">
        <v>0</v>
      </c>
      <c r="V1910">
        <v>1</v>
      </c>
      <c r="W1910">
        <v>0</v>
      </c>
      <c r="X1910">
        <v>0</v>
      </c>
      <c r="Y1910">
        <v>0</v>
      </c>
      <c r="Z1910">
        <v>0</v>
      </c>
      <c r="AA1910">
        <v>1</v>
      </c>
      <c r="AB1910">
        <v>1</v>
      </c>
      <c r="AC1910">
        <v>0</v>
      </c>
      <c r="AD1910">
        <v>0</v>
      </c>
      <c r="AE1910">
        <v>1</v>
      </c>
      <c r="AF1910">
        <v>1</v>
      </c>
      <c r="AG1910">
        <v>0</v>
      </c>
      <c r="AH1910">
        <v>0</v>
      </c>
      <c r="AI1910">
        <v>1</v>
      </c>
      <c r="AJ1910">
        <v>1</v>
      </c>
      <c r="AK1910" s="9">
        <v>26</v>
      </c>
      <c r="AL1910">
        <v>1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.01</v>
      </c>
      <c r="BP1910">
        <v>5000000</v>
      </c>
      <c r="BQ1910">
        <v>1000</v>
      </c>
      <c r="BR1910">
        <v>92.903000000000006</v>
      </c>
      <c r="BS1910">
        <v>1000</v>
      </c>
      <c r="BT1910">
        <v>0</v>
      </c>
      <c r="BU1910">
        <f>+Arreglos__2[[#This Row],[floorNum]]-Arreglos__2[[#This Row],[Total Floors]]</f>
        <v>-2</v>
      </c>
      <c r="BV1910" t="str">
        <f t="shared" si="29"/>
        <v>Bajo</v>
      </c>
    </row>
    <row r="1911" spans="1:74" x14ac:dyDescent="0.45">
      <c r="A1911" t="s">
        <v>360</v>
      </c>
      <c r="B1911" s="6">
        <v>90</v>
      </c>
      <c r="C1911">
        <v>4260</v>
      </c>
      <c r="D1911">
        <v>4</v>
      </c>
      <c r="E1911">
        <v>5</v>
      </c>
      <c r="F1911">
        <v>3</v>
      </c>
      <c r="G1911">
        <v>3</v>
      </c>
      <c r="I1911" t="s">
        <v>69</v>
      </c>
      <c r="J1911">
        <v>4</v>
      </c>
      <c r="K1911" t="s">
        <v>81</v>
      </c>
      <c r="L1911">
        <v>14</v>
      </c>
      <c r="M1911">
        <v>1</v>
      </c>
      <c r="N1911">
        <v>0</v>
      </c>
      <c r="O1911">
        <v>0</v>
      </c>
      <c r="P1911">
        <v>0</v>
      </c>
      <c r="S1911">
        <v>1995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 s="9">
        <v>0</v>
      </c>
      <c r="AL1911">
        <v>1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2.1126760563380202E-2</v>
      </c>
      <c r="BP1911">
        <v>9000000</v>
      </c>
      <c r="BQ1911">
        <v>2112.676056338028</v>
      </c>
      <c r="BR1911">
        <v>196.27394366197183</v>
      </c>
      <c r="BS1911">
        <v>1995</v>
      </c>
      <c r="BT1911">
        <v>117.67605633802805</v>
      </c>
      <c r="BU1911">
        <f>+Arreglos__2[[#This Row],[floorNum]]-Arreglos__2[[#This Row],[Total Floors]]</f>
        <v>-11</v>
      </c>
      <c r="BV1911" t="str">
        <f t="shared" si="29"/>
        <v>Bajo</v>
      </c>
    </row>
    <row r="1912" spans="1:74" x14ac:dyDescent="0.45">
      <c r="A1912" t="s">
        <v>360</v>
      </c>
      <c r="B1912" s="6">
        <v>49</v>
      </c>
      <c r="C1912">
        <v>4909</v>
      </c>
      <c r="D1912">
        <v>2</v>
      </c>
      <c r="E1912">
        <v>2</v>
      </c>
      <c r="F1912">
        <v>2</v>
      </c>
      <c r="G1912">
        <v>2</v>
      </c>
      <c r="I1912" t="s">
        <v>69</v>
      </c>
      <c r="J1912">
        <v>2</v>
      </c>
      <c r="K1912" t="s">
        <v>81</v>
      </c>
      <c r="L1912">
        <v>4</v>
      </c>
      <c r="M1912">
        <v>0</v>
      </c>
      <c r="N1912">
        <v>0</v>
      </c>
      <c r="O1912">
        <v>0</v>
      </c>
      <c r="P1912">
        <v>0</v>
      </c>
      <c r="Q1912">
        <v>998</v>
      </c>
      <c r="T1912">
        <v>0</v>
      </c>
      <c r="U1912">
        <v>0</v>
      </c>
      <c r="V1912">
        <v>1</v>
      </c>
      <c r="W1912">
        <v>1</v>
      </c>
      <c r="X1912">
        <v>1</v>
      </c>
      <c r="Y1912">
        <v>0</v>
      </c>
      <c r="Z1912">
        <v>0</v>
      </c>
      <c r="AA1912">
        <v>1</v>
      </c>
      <c r="AB1912">
        <v>1</v>
      </c>
      <c r="AC1912">
        <v>1</v>
      </c>
      <c r="AD1912">
        <v>1</v>
      </c>
      <c r="AE1912">
        <v>1</v>
      </c>
      <c r="AF1912">
        <v>1</v>
      </c>
      <c r="AG1912">
        <v>1</v>
      </c>
      <c r="AH1912">
        <v>1</v>
      </c>
      <c r="AI1912">
        <v>0</v>
      </c>
      <c r="AJ1912">
        <v>1</v>
      </c>
      <c r="AK1912" s="9">
        <v>38</v>
      </c>
      <c r="AL1912">
        <v>1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9.9816663271541997E-3</v>
      </c>
      <c r="BP1912">
        <v>4900000</v>
      </c>
      <c r="BQ1912">
        <v>998.16663271542063</v>
      </c>
      <c r="BR1912">
        <v>92.732674679160723</v>
      </c>
      <c r="BS1912">
        <v>998</v>
      </c>
      <c r="BT1912">
        <v>0.16663271542063285</v>
      </c>
      <c r="BU1912">
        <f>+Arreglos__2[[#This Row],[floorNum]]-Arreglos__2[[#This Row],[Total Floors]]</f>
        <v>-2</v>
      </c>
      <c r="BV1912" t="str">
        <f t="shared" si="29"/>
        <v>Bajo</v>
      </c>
    </row>
    <row r="1913" spans="1:74" x14ac:dyDescent="0.45">
      <c r="A1913" t="s">
        <v>360</v>
      </c>
      <c r="B1913" s="6">
        <v>66</v>
      </c>
      <c r="C1913">
        <v>4977</v>
      </c>
      <c r="D1913">
        <v>3</v>
      </c>
      <c r="E1913">
        <v>2</v>
      </c>
      <c r="F1913">
        <v>2</v>
      </c>
      <c r="G1913">
        <v>15</v>
      </c>
      <c r="H1913" t="s">
        <v>118</v>
      </c>
      <c r="I1913" t="s">
        <v>69</v>
      </c>
      <c r="J1913">
        <v>3</v>
      </c>
      <c r="K1913" t="s">
        <v>81</v>
      </c>
      <c r="L1913">
        <v>15</v>
      </c>
      <c r="M1913">
        <v>0</v>
      </c>
      <c r="N1913">
        <v>0</v>
      </c>
      <c r="O1913">
        <v>0</v>
      </c>
      <c r="P1913">
        <v>0</v>
      </c>
      <c r="Q1913">
        <v>1326</v>
      </c>
      <c r="T1913">
        <v>0</v>
      </c>
      <c r="U1913">
        <v>0</v>
      </c>
      <c r="V1913">
        <v>0</v>
      </c>
      <c r="W1913">
        <v>1</v>
      </c>
      <c r="X1913">
        <v>0</v>
      </c>
      <c r="Y1913">
        <v>0</v>
      </c>
      <c r="Z1913">
        <v>0</v>
      </c>
      <c r="AA1913">
        <v>1</v>
      </c>
      <c r="AB1913">
        <v>0</v>
      </c>
      <c r="AC1913">
        <v>1</v>
      </c>
      <c r="AD1913">
        <v>1</v>
      </c>
      <c r="AE1913">
        <v>1</v>
      </c>
      <c r="AF1913">
        <v>1</v>
      </c>
      <c r="AG1913">
        <v>0</v>
      </c>
      <c r="AH1913">
        <v>1</v>
      </c>
      <c r="AI1913">
        <v>0</v>
      </c>
      <c r="AJ1913">
        <v>0</v>
      </c>
      <c r="AK1913" s="9">
        <v>28</v>
      </c>
      <c r="AL1913">
        <v>1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3</v>
      </c>
      <c r="AW1913">
        <v>2</v>
      </c>
      <c r="AX1913">
        <v>1</v>
      </c>
      <c r="AY1913">
        <v>1</v>
      </c>
      <c r="AZ1913">
        <v>1</v>
      </c>
      <c r="BA1913">
        <v>4</v>
      </c>
      <c r="BB1913">
        <v>1</v>
      </c>
      <c r="BC1913">
        <v>1</v>
      </c>
      <c r="BD1913">
        <v>1</v>
      </c>
      <c r="BE1913">
        <v>2</v>
      </c>
      <c r="BF1913">
        <v>1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1</v>
      </c>
      <c r="BO1913">
        <v>1.32610006027727E-2</v>
      </c>
      <c r="BP1913">
        <v>6600000</v>
      </c>
      <c r="BQ1913">
        <v>1326.1000602772754</v>
      </c>
      <c r="BR1913">
        <v>123.19867389993971</v>
      </c>
      <c r="BS1913">
        <v>1326</v>
      </c>
      <c r="BT1913">
        <v>0.10006027727536093</v>
      </c>
      <c r="BU1913">
        <f>+Arreglos__2[[#This Row],[floorNum]]-Arreglos__2[[#This Row],[Total Floors]]</f>
        <v>0</v>
      </c>
      <c r="BV1913" t="str">
        <f t="shared" si="29"/>
        <v>Bajo</v>
      </c>
    </row>
    <row r="1914" spans="1:74" x14ac:dyDescent="0.45">
      <c r="A1914" t="s">
        <v>360</v>
      </c>
      <c r="B1914" s="6">
        <v>95</v>
      </c>
      <c r="C1914">
        <v>5013</v>
      </c>
      <c r="D1914">
        <v>4</v>
      </c>
      <c r="E1914">
        <v>5</v>
      </c>
      <c r="F1914">
        <v>3</v>
      </c>
      <c r="G1914">
        <v>13</v>
      </c>
      <c r="H1914" t="s">
        <v>118</v>
      </c>
      <c r="I1914" t="s">
        <v>83</v>
      </c>
      <c r="J1914">
        <v>4</v>
      </c>
      <c r="K1914" t="s">
        <v>81</v>
      </c>
      <c r="L1914">
        <v>14</v>
      </c>
      <c r="M1914">
        <v>0</v>
      </c>
      <c r="N1914">
        <v>0</v>
      </c>
      <c r="O1914">
        <v>0</v>
      </c>
      <c r="P1914">
        <v>0</v>
      </c>
      <c r="Q1914">
        <v>1500</v>
      </c>
      <c r="R1914">
        <v>1895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 s="9">
        <v>0</v>
      </c>
      <c r="AL1914">
        <v>0</v>
      </c>
      <c r="AM1914">
        <v>0</v>
      </c>
      <c r="AN1914">
        <v>0</v>
      </c>
      <c r="AO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1.8950728106921999E-2</v>
      </c>
      <c r="BP1914">
        <v>9500000</v>
      </c>
      <c r="BQ1914">
        <v>1895.0728106922004</v>
      </c>
      <c r="BR1914">
        <v>176.05794933173749</v>
      </c>
      <c r="BS1914">
        <v>3395</v>
      </c>
      <c r="BT1914">
        <v>-1499.9271893077996</v>
      </c>
      <c r="BU1914">
        <f>+Arreglos__2[[#This Row],[floorNum]]-Arreglos__2[[#This Row],[Total Floors]]</f>
        <v>-1</v>
      </c>
      <c r="BV1914" t="str">
        <f t="shared" si="29"/>
        <v>Bajo</v>
      </c>
    </row>
    <row r="1915" spans="1:74" x14ac:dyDescent="0.45">
      <c r="A1915" t="s">
        <v>360</v>
      </c>
      <c r="B1915" s="6">
        <v>90</v>
      </c>
      <c r="C1915">
        <v>4278</v>
      </c>
      <c r="D1915">
        <v>4</v>
      </c>
      <c r="E1915">
        <v>5</v>
      </c>
      <c r="F1915">
        <v>3</v>
      </c>
      <c r="G1915">
        <v>14</v>
      </c>
      <c r="H1915" t="s">
        <v>90</v>
      </c>
      <c r="I1915" t="s">
        <v>69</v>
      </c>
      <c r="J1915">
        <v>4</v>
      </c>
      <c r="K1915" t="s">
        <v>81</v>
      </c>
      <c r="L1915">
        <v>15</v>
      </c>
      <c r="M1915">
        <v>1</v>
      </c>
      <c r="N1915">
        <v>0</v>
      </c>
      <c r="O1915">
        <v>0</v>
      </c>
      <c r="P1915">
        <v>0</v>
      </c>
      <c r="S1915">
        <v>187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1</v>
      </c>
      <c r="AB1915">
        <v>0</v>
      </c>
      <c r="AC1915">
        <v>1</v>
      </c>
      <c r="AD1915">
        <v>1</v>
      </c>
      <c r="AE1915">
        <v>1</v>
      </c>
      <c r="AF1915">
        <v>1</v>
      </c>
      <c r="AG1915">
        <v>0</v>
      </c>
      <c r="AH1915">
        <v>1</v>
      </c>
      <c r="AI1915">
        <v>1</v>
      </c>
      <c r="AJ1915">
        <v>1</v>
      </c>
      <c r="AK1915" s="9">
        <v>29</v>
      </c>
      <c r="AL1915">
        <v>1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2.1037868162692801E-2</v>
      </c>
      <c r="BP1915">
        <v>9000000</v>
      </c>
      <c r="BQ1915">
        <v>2103.7868162692848</v>
      </c>
      <c r="BR1915">
        <v>195.44810659186535</v>
      </c>
      <c r="BS1915">
        <v>1870</v>
      </c>
      <c r="BT1915">
        <v>233.78681626928483</v>
      </c>
      <c r="BU1915">
        <f>+Arreglos__2[[#This Row],[floorNum]]-Arreglos__2[[#This Row],[Total Floors]]</f>
        <v>-1</v>
      </c>
      <c r="BV1915" t="str">
        <f t="shared" si="29"/>
        <v>Bajo</v>
      </c>
    </row>
    <row r="1916" spans="1:74" x14ac:dyDescent="0.45">
      <c r="A1916" t="s">
        <v>360</v>
      </c>
      <c r="B1916" s="6">
        <v>100</v>
      </c>
      <c r="C1916">
        <v>5128</v>
      </c>
      <c r="D1916">
        <v>4</v>
      </c>
      <c r="E1916">
        <v>3</v>
      </c>
      <c r="F1916">
        <v>2</v>
      </c>
      <c r="G1916">
        <v>1</v>
      </c>
      <c r="H1916" t="s">
        <v>111</v>
      </c>
      <c r="I1916" t="s">
        <v>69</v>
      </c>
      <c r="J1916">
        <v>4</v>
      </c>
      <c r="K1916" t="s">
        <v>81</v>
      </c>
      <c r="L1916">
        <v>20</v>
      </c>
      <c r="M1916">
        <v>0</v>
      </c>
      <c r="N1916">
        <v>0</v>
      </c>
      <c r="O1916">
        <v>0</v>
      </c>
      <c r="P1916">
        <v>0</v>
      </c>
      <c r="Q1916">
        <v>1950</v>
      </c>
      <c r="T1916">
        <v>0</v>
      </c>
      <c r="U1916">
        <v>0</v>
      </c>
      <c r="V1916">
        <v>0</v>
      </c>
      <c r="W1916">
        <v>1</v>
      </c>
      <c r="X1916">
        <v>0</v>
      </c>
      <c r="Y1916">
        <v>0</v>
      </c>
      <c r="Z1916">
        <v>0</v>
      </c>
      <c r="AA1916">
        <v>1</v>
      </c>
      <c r="AB1916">
        <v>0</v>
      </c>
      <c r="AC1916">
        <v>1</v>
      </c>
      <c r="AD1916">
        <v>1</v>
      </c>
      <c r="AE1916">
        <v>1</v>
      </c>
      <c r="AF1916">
        <v>1</v>
      </c>
      <c r="AG1916">
        <v>1</v>
      </c>
      <c r="AH1916">
        <v>1</v>
      </c>
      <c r="AI1916">
        <v>0</v>
      </c>
      <c r="AJ1916">
        <v>0</v>
      </c>
      <c r="AK1916" s="9">
        <v>28</v>
      </c>
      <c r="AL1916">
        <v>1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1.95007800312012E-2</v>
      </c>
      <c r="BP1916">
        <v>10000000</v>
      </c>
      <c r="BQ1916">
        <v>1950.0780031201248</v>
      </c>
      <c r="BR1916">
        <v>181.16809672386896</v>
      </c>
      <c r="BS1916">
        <v>1950</v>
      </c>
      <c r="BT1916">
        <v>7.8003120124776615E-2</v>
      </c>
      <c r="BU1916">
        <f>+Arreglos__2[[#This Row],[floorNum]]-Arreglos__2[[#This Row],[Total Floors]]</f>
        <v>-19</v>
      </c>
      <c r="BV1916" t="str">
        <f t="shared" si="29"/>
        <v>Bajo</v>
      </c>
    </row>
    <row r="1917" spans="1:74" x14ac:dyDescent="0.45">
      <c r="A1917" t="s">
        <v>360</v>
      </c>
      <c r="B1917" s="6">
        <v>65</v>
      </c>
      <c r="C1917">
        <v>4596</v>
      </c>
      <c r="D1917">
        <v>3</v>
      </c>
      <c r="E1917">
        <v>3</v>
      </c>
      <c r="F1917">
        <v>3</v>
      </c>
      <c r="G1917">
        <v>3</v>
      </c>
      <c r="I1917" t="s">
        <v>127</v>
      </c>
      <c r="J1917">
        <v>3</v>
      </c>
      <c r="K1917" t="s">
        <v>81</v>
      </c>
      <c r="L1917">
        <v>4</v>
      </c>
      <c r="M1917">
        <v>0</v>
      </c>
      <c r="N1917">
        <v>0</v>
      </c>
      <c r="O1917">
        <v>0</v>
      </c>
      <c r="P1917">
        <v>0</v>
      </c>
      <c r="Q1917">
        <v>1414</v>
      </c>
      <c r="T1917">
        <v>0</v>
      </c>
      <c r="U1917">
        <v>0</v>
      </c>
      <c r="V1917">
        <v>0</v>
      </c>
      <c r="W1917">
        <v>1</v>
      </c>
      <c r="X1917">
        <v>0</v>
      </c>
      <c r="Y1917">
        <v>0</v>
      </c>
      <c r="Z1917">
        <v>0</v>
      </c>
      <c r="AA1917">
        <v>1</v>
      </c>
      <c r="AB1917">
        <v>0</v>
      </c>
      <c r="AC1917">
        <v>1</v>
      </c>
      <c r="AD1917">
        <v>1</v>
      </c>
      <c r="AE1917">
        <v>1</v>
      </c>
      <c r="AF1917">
        <v>1</v>
      </c>
      <c r="AG1917">
        <v>0</v>
      </c>
      <c r="AH1917">
        <v>1</v>
      </c>
      <c r="AI1917">
        <v>0</v>
      </c>
      <c r="AJ1917">
        <v>0</v>
      </c>
      <c r="AK1917" s="9">
        <v>28</v>
      </c>
      <c r="AL1917">
        <v>1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1.4142732811140099E-2</v>
      </c>
      <c r="BP1917">
        <v>6500000</v>
      </c>
      <c r="BQ1917">
        <v>1414.2732811140122</v>
      </c>
      <c r="BR1917">
        <v>131.39023063533509</v>
      </c>
      <c r="BS1917">
        <v>1414</v>
      </c>
      <c r="BT1917">
        <v>0.27328111401220667</v>
      </c>
      <c r="BU1917">
        <f>+Arreglos__2[[#This Row],[floorNum]]-Arreglos__2[[#This Row],[Total Floors]]</f>
        <v>-1</v>
      </c>
      <c r="BV1917" t="str">
        <f t="shared" si="29"/>
        <v>Bajo</v>
      </c>
    </row>
    <row r="1918" spans="1:74" x14ac:dyDescent="0.45">
      <c r="A1918" t="s">
        <v>360</v>
      </c>
      <c r="B1918" s="6">
        <v>50</v>
      </c>
      <c r="C1918">
        <v>5000</v>
      </c>
      <c r="D1918">
        <v>2</v>
      </c>
      <c r="E1918">
        <v>2</v>
      </c>
      <c r="F1918">
        <v>2</v>
      </c>
      <c r="G1918">
        <v>2</v>
      </c>
      <c r="I1918" t="s">
        <v>69</v>
      </c>
      <c r="J1918">
        <v>2</v>
      </c>
      <c r="K1918" t="s">
        <v>81</v>
      </c>
      <c r="L1918">
        <v>3</v>
      </c>
      <c r="M1918">
        <v>0</v>
      </c>
      <c r="N1918">
        <v>0</v>
      </c>
      <c r="O1918">
        <v>0</v>
      </c>
      <c r="P1918">
        <v>0</v>
      </c>
      <c r="S1918">
        <v>1000</v>
      </c>
      <c r="T1918">
        <v>0</v>
      </c>
      <c r="U1918">
        <v>0</v>
      </c>
      <c r="V1918">
        <v>1</v>
      </c>
      <c r="W1918">
        <v>0</v>
      </c>
      <c r="X1918">
        <v>0</v>
      </c>
      <c r="Y1918">
        <v>0</v>
      </c>
      <c r="Z1918">
        <v>0</v>
      </c>
      <c r="AA1918">
        <v>1</v>
      </c>
      <c r="AB1918">
        <v>1</v>
      </c>
      <c r="AC1918">
        <v>1</v>
      </c>
      <c r="AD1918">
        <v>1</v>
      </c>
      <c r="AE1918">
        <v>1</v>
      </c>
      <c r="AF1918">
        <v>1</v>
      </c>
      <c r="AG1918">
        <v>1</v>
      </c>
      <c r="AH1918">
        <v>1</v>
      </c>
      <c r="AI1918">
        <v>1</v>
      </c>
      <c r="AJ1918">
        <v>1</v>
      </c>
      <c r="AK1918" s="9">
        <v>39</v>
      </c>
      <c r="AL1918">
        <v>1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1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.01</v>
      </c>
      <c r="BP1918">
        <v>5000000</v>
      </c>
      <c r="BQ1918">
        <v>1000</v>
      </c>
      <c r="BR1918">
        <v>92.903000000000006</v>
      </c>
      <c r="BS1918">
        <v>1000</v>
      </c>
      <c r="BT1918">
        <v>0</v>
      </c>
      <c r="BU1918">
        <f>+Arreglos__2[[#This Row],[floorNum]]-Arreglos__2[[#This Row],[Total Floors]]</f>
        <v>-1</v>
      </c>
      <c r="BV1918" t="str">
        <f t="shared" si="29"/>
        <v>Bajo</v>
      </c>
    </row>
    <row r="1919" spans="1:74" x14ac:dyDescent="0.45">
      <c r="A1919" t="s">
        <v>360</v>
      </c>
      <c r="B1919" s="6">
        <v>92</v>
      </c>
      <c r="C1919">
        <v>4854</v>
      </c>
      <c r="D1919">
        <v>4</v>
      </c>
      <c r="E1919">
        <v>5</v>
      </c>
      <c r="F1919">
        <v>3</v>
      </c>
      <c r="G1919">
        <v>14</v>
      </c>
      <c r="H1919" t="s">
        <v>90</v>
      </c>
      <c r="I1919" t="s">
        <v>127</v>
      </c>
      <c r="J1919">
        <v>4</v>
      </c>
      <c r="K1919" t="s">
        <v>81</v>
      </c>
      <c r="L1919">
        <v>15</v>
      </c>
      <c r="M1919">
        <v>0</v>
      </c>
      <c r="N1919">
        <v>0</v>
      </c>
      <c r="O1919">
        <v>0</v>
      </c>
      <c r="P1919">
        <v>0</v>
      </c>
      <c r="Q1919">
        <v>1600</v>
      </c>
      <c r="R1919">
        <v>1895</v>
      </c>
      <c r="T1919">
        <v>0</v>
      </c>
      <c r="U1919">
        <v>1</v>
      </c>
      <c r="V1919">
        <v>1</v>
      </c>
      <c r="W1919">
        <v>0</v>
      </c>
      <c r="X1919">
        <v>0</v>
      </c>
      <c r="Y1919">
        <v>0</v>
      </c>
      <c r="Z1919">
        <v>1</v>
      </c>
      <c r="AA1919">
        <v>1</v>
      </c>
      <c r="AB1919">
        <v>1</v>
      </c>
      <c r="AC1919">
        <v>0</v>
      </c>
      <c r="AD1919">
        <v>1</v>
      </c>
      <c r="AE1919">
        <v>1</v>
      </c>
      <c r="AF1919">
        <v>1</v>
      </c>
      <c r="AG1919">
        <v>0</v>
      </c>
      <c r="AH1919">
        <v>1</v>
      </c>
      <c r="AI1919">
        <v>1</v>
      </c>
      <c r="AJ1919">
        <v>1</v>
      </c>
      <c r="AK1919" s="9">
        <v>38</v>
      </c>
      <c r="AL1919">
        <v>1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3</v>
      </c>
      <c r="AW1919">
        <v>3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1</v>
      </c>
      <c r="BD1919">
        <v>1</v>
      </c>
      <c r="BE1919">
        <v>4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2</v>
      </c>
      <c r="BO1919">
        <v>1.8953440461474999E-2</v>
      </c>
      <c r="BP1919">
        <v>9200000</v>
      </c>
      <c r="BQ1919">
        <v>1895.3440461475072</v>
      </c>
      <c r="BR1919">
        <v>176.08314791924187</v>
      </c>
      <c r="BS1919">
        <v>3495</v>
      </c>
      <c r="BT1919">
        <v>-1599.6559538524928</v>
      </c>
      <c r="BU1919">
        <f>+Arreglos__2[[#This Row],[floorNum]]-Arreglos__2[[#This Row],[Total Floors]]</f>
        <v>-1</v>
      </c>
      <c r="BV1919" t="str">
        <f t="shared" si="29"/>
        <v>Bajo</v>
      </c>
    </row>
    <row r="1920" spans="1:74" x14ac:dyDescent="0.45">
      <c r="A1920" t="s">
        <v>360</v>
      </c>
      <c r="B1920" s="6">
        <v>80</v>
      </c>
      <c r="C1920">
        <v>4210</v>
      </c>
      <c r="D1920">
        <v>4</v>
      </c>
      <c r="E1920">
        <v>3</v>
      </c>
      <c r="F1920">
        <v>2</v>
      </c>
      <c r="G1920">
        <v>10</v>
      </c>
      <c r="H1920" t="s">
        <v>111</v>
      </c>
      <c r="I1920" t="s">
        <v>69</v>
      </c>
      <c r="J1920">
        <v>4</v>
      </c>
      <c r="K1920" t="s">
        <v>81</v>
      </c>
      <c r="L1920">
        <v>23</v>
      </c>
      <c r="M1920">
        <v>0</v>
      </c>
      <c r="N1920">
        <v>0</v>
      </c>
      <c r="O1920">
        <v>0</v>
      </c>
      <c r="P1920">
        <v>0</v>
      </c>
      <c r="S1920">
        <v>1900</v>
      </c>
      <c r="T1920">
        <v>0</v>
      </c>
      <c r="U1920">
        <v>0</v>
      </c>
      <c r="V1920">
        <v>1</v>
      </c>
      <c r="W1920">
        <v>1</v>
      </c>
      <c r="X1920">
        <v>0</v>
      </c>
      <c r="Y1920">
        <v>0</v>
      </c>
      <c r="Z1920">
        <v>0</v>
      </c>
      <c r="AA1920">
        <v>1</v>
      </c>
      <c r="AB1920">
        <v>1</v>
      </c>
      <c r="AC1920">
        <v>0</v>
      </c>
      <c r="AD1920">
        <v>0</v>
      </c>
      <c r="AE1920">
        <v>0</v>
      </c>
      <c r="AF1920">
        <v>1</v>
      </c>
      <c r="AG1920">
        <v>0</v>
      </c>
      <c r="AH1920">
        <v>0</v>
      </c>
      <c r="AI1920">
        <v>0</v>
      </c>
      <c r="AJ1920">
        <v>1</v>
      </c>
      <c r="AK1920" s="9">
        <v>18</v>
      </c>
      <c r="AL1920">
        <v>1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1.9002375296912101E-2</v>
      </c>
      <c r="BP1920">
        <v>8000000</v>
      </c>
      <c r="BQ1920">
        <v>1900.2375296912114</v>
      </c>
      <c r="BR1920">
        <v>176.53776722090262</v>
      </c>
      <c r="BS1920">
        <v>1900</v>
      </c>
      <c r="BT1920">
        <v>0.23752969121142087</v>
      </c>
      <c r="BU1920">
        <f>+Arreglos__2[[#This Row],[floorNum]]-Arreglos__2[[#This Row],[Total Floors]]</f>
        <v>-13</v>
      </c>
      <c r="BV1920" t="str">
        <f t="shared" si="29"/>
        <v>Bajo</v>
      </c>
    </row>
    <row r="1921" spans="1:74" x14ac:dyDescent="0.45">
      <c r="A1921" t="s">
        <v>180</v>
      </c>
      <c r="B1921" s="6">
        <v>95</v>
      </c>
      <c r="C1921">
        <v>5007</v>
      </c>
      <c r="D1921">
        <v>4</v>
      </c>
      <c r="E1921">
        <v>5</v>
      </c>
      <c r="F1921">
        <v>3</v>
      </c>
      <c r="G1921">
        <v>4</v>
      </c>
      <c r="I1921" t="s">
        <v>127</v>
      </c>
      <c r="J1921">
        <v>4</v>
      </c>
      <c r="K1921" t="s">
        <v>81</v>
      </c>
      <c r="L1921">
        <v>14</v>
      </c>
      <c r="M1921">
        <v>1</v>
      </c>
      <c r="N1921">
        <v>0</v>
      </c>
      <c r="O1921">
        <v>0</v>
      </c>
      <c r="P1921">
        <v>0</v>
      </c>
      <c r="S1921">
        <v>1897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1</v>
      </c>
      <c r="AB1921">
        <v>0</v>
      </c>
      <c r="AC1921">
        <v>1</v>
      </c>
      <c r="AD1921">
        <v>1</v>
      </c>
      <c r="AE1921">
        <v>1</v>
      </c>
      <c r="AF1921">
        <v>1</v>
      </c>
      <c r="AG1921">
        <v>0</v>
      </c>
      <c r="AH1921">
        <v>1</v>
      </c>
      <c r="AI1921">
        <v>0</v>
      </c>
      <c r="AJ1921">
        <v>0</v>
      </c>
      <c r="AK1921" s="9">
        <v>20</v>
      </c>
      <c r="AL1921">
        <v>1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1.8973437187936801E-2</v>
      </c>
      <c r="BP1921">
        <v>9500000</v>
      </c>
      <c r="BQ1921">
        <v>1897.3437187936888</v>
      </c>
      <c r="BR1921">
        <v>176.26892350709008</v>
      </c>
      <c r="BS1921">
        <v>1897</v>
      </c>
      <c r="BT1921">
        <v>0.34371879368882219</v>
      </c>
      <c r="BU1921">
        <f>+Arreglos__2[[#This Row],[floorNum]]-Arreglos__2[[#This Row],[Total Floors]]</f>
        <v>-10</v>
      </c>
      <c r="BV1921" t="str">
        <f t="shared" si="29"/>
        <v>Bajo</v>
      </c>
    </row>
    <row r="1922" spans="1:74" x14ac:dyDescent="0.45">
      <c r="A1922" t="s">
        <v>180</v>
      </c>
      <c r="B1922" s="6">
        <v>125</v>
      </c>
      <c r="C1922">
        <v>5832</v>
      </c>
      <c r="D1922">
        <v>4</v>
      </c>
      <c r="E1922">
        <v>4</v>
      </c>
      <c r="F1922">
        <v>3</v>
      </c>
      <c r="G1922">
        <v>20</v>
      </c>
      <c r="H1922" t="s">
        <v>111</v>
      </c>
      <c r="I1922" t="s">
        <v>69</v>
      </c>
      <c r="J1922">
        <v>4</v>
      </c>
      <c r="K1922" t="s">
        <v>81</v>
      </c>
      <c r="L1922">
        <v>20</v>
      </c>
      <c r="M1922">
        <v>1</v>
      </c>
      <c r="N1922">
        <v>0</v>
      </c>
      <c r="O1922">
        <v>0</v>
      </c>
      <c r="P1922">
        <v>0</v>
      </c>
      <c r="S1922">
        <v>2143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1</v>
      </c>
      <c r="AB1922">
        <v>1</v>
      </c>
      <c r="AC1922">
        <v>1</v>
      </c>
      <c r="AD1922">
        <v>1</v>
      </c>
      <c r="AE1922">
        <v>1</v>
      </c>
      <c r="AF1922">
        <v>1</v>
      </c>
      <c r="AG1922">
        <v>0</v>
      </c>
      <c r="AH1922">
        <v>1</v>
      </c>
      <c r="AI1922">
        <v>1</v>
      </c>
      <c r="AJ1922">
        <v>1</v>
      </c>
      <c r="AK1922" s="9">
        <v>29</v>
      </c>
      <c r="AL1922">
        <v>1</v>
      </c>
      <c r="AM1922">
        <v>0</v>
      </c>
      <c r="AN1922">
        <v>0</v>
      </c>
      <c r="AO1922">
        <v>1</v>
      </c>
      <c r="AP1922">
        <v>1</v>
      </c>
      <c r="AQ1922">
        <v>0</v>
      </c>
      <c r="AR1922">
        <v>1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2.1433470507544499E-2</v>
      </c>
      <c r="BP1922">
        <v>12500000</v>
      </c>
      <c r="BQ1922">
        <v>2143.347050754458</v>
      </c>
      <c r="BR1922">
        <v>199.12337105624141</v>
      </c>
      <c r="BS1922">
        <v>2143</v>
      </c>
      <c r="BT1922">
        <v>0.34705075445799594</v>
      </c>
      <c r="BU1922">
        <f>+Arreglos__2[[#This Row],[floorNum]]-Arreglos__2[[#This Row],[Total Floors]]</f>
        <v>0</v>
      </c>
      <c r="BV1922" t="str">
        <f t="shared" ref="BV1922:BV1985" si="30">IF(BP1922&lt;=13800000, "Bajo", IF(BP1922&lt;=30966575, "Medio", "Alto"))</f>
        <v>Bajo</v>
      </c>
    </row>
    <row r="1923" spans="1:74" x14ac:dyDescent="0.45">
      <c r="A1923" t="s">
        <v>180</v>
      </c>
      <c r="B1923" s="6">
        <v>100</v>
      </c>
      <c r="C1923">
        <v>3713</v>
      </c>
      <c r="D1923">
        <v>4</v>
      </c>
      <c r="E1923">
        <v>4</v>
      </c>
      <c r="F1923">
        <v>3</v>
      </c>
      <c r="G1923">
        <v>15</v>
      </c>
      <c r="I1923" t="s">
        <v>75</v>
      </c>
      <c r="J1923">
        <v>4</v>
      </c>
      <c r="K1923" t="s">
        <v>81</v>
      </c>
      <c r="L1923">
        <v>23</v>
      </c>
      <c r="M1923">
        <v>0</v>
      </c>
      <c r="N1923">
        <v>0</v>
      </c>
      <c r="O1923">
        <v>0</v>
      </c>
      <c r="P1923">
        <v>0</v>
      </c>
      <c r="S1923">
        <v>202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1</v>
      </c>
      <c r="AB1923">
        <v>1</v>
      </c>
      <c r="AC1923">
        <v>0</v>
      </c>
      <c r="AD1923">
        <v>0</v>
      </c>
      <c r="AE1923">
        <v>0</v>
      </c>
      <c r="AF1923">
        <v>1</v>
      </c>
      <c r="AG1923">
        <v>0</v>
      </c>
      <c r="AH1923">
        <v>0</v>
      </c>
      <c r="AI1923">
        <v>1</v>
      </c>
      <c r="AJ1923">
        <v>1</v>
      </c>
      <c r="AK1923" s="9">
        <v>9</v>
      </c>
      <c r="AL1923">
        <v>1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2.69323996768112E-2</v>
      </c>
      <c r="BP1923">
        <v>10000000</v>
      </c>
      <c r="BQ1923">
        <v>2693.2399676811206</v>
      </c>
      <c r="BR1923">
        <v>250.21007271747914</v>
      </c>
      <c r="BS1923">
        <v>2020</v>
      </c>
      <c r="BT1923">
        <v>673.23996768112056</v>
      </c>
      <c r="BU1923">
        <f>+Arreglos__2[[#This Row],[floorNum]]-Arreglos__2[[#This Row],[Total Floors]]</f>
        <v>-8</v>
      </c>
      <c r="BV1923" t="str">
        <f t="shared" si="30"/>
        <v>Bajo</v>
      </c>
    </row>
    <row r="1924" spans="1:74" x14ac:dyDescent="0.45">
      <c r="A1924" t="s">
        <v>180</v>
      </c>
      <c r="B1924" s="6">
        <v>79</v>
      </c>
      <c r="C1924">
        <v>6086</v>
      </c>
      <c r="D1924">
        <v>3</v>
      </c>
      <c r="E1924">
        <v>2</v>
      </c>
      <c r="F1924">
        <v>2</v>
      </c>
      <c r="G1924">
        <v>15</v>
      </c>
      <c r="I1924" t="s">
        <v>75</v>
      </c>
      <c r="J1924">
        <v>3</v>
      </c>
      <c r="K1924" t="s">
        <v>81</v>
      </c>
      <c r="L1924">
        <v>19</v>
      </c>
      <c r="M1924">
        <v>0</v>
      </c>
      <c r="N1924">
        <v>0</v>
      </c>
      <c r="O1924">
        <v>0</v>
      </c>
      <c r="P1924">
        <v>0</v>
      </c>
      <c r="S1924">
        <v>1298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1</v>
      </c>
      <c r="AB1924">
        <v>0</v>
      </c>
      <c r="AC1924">
        <v>0</v>
      </c>
      <c r="AD1924">
        <v>0</v>
      </c>
      <c r="AE1924">
        <v>0</v>
      </c>
      <c r="AF1924">
        <v>1</v>
      </c>
      <c r="AG1924">
        <v>0</v>
      </c>
      <c r="AH1924">
        <v>1</v>
      </c>
      <c r="AI1924">
        <v>1</v>
      </c>
      <c r="AJ1924">
        <v>0</v>
      </c>
      <c r="AK1924" s="9">
        <v>9</v>
      </c>
      <c r="AL1924">
        <v>1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1.2980611238908899E-2</v>
      </c>
      <c r="BP1924">
        <v>7900000</v>
      </c>
      <c r="BQ1924">
        <v>1298.0611238908971</v>
      </c>
      <c r="BR1924">
        <v>120.593772592836</v>
      </c>
      <c r="BS1924">
        <v>1298</v>
      </c>
      <c r="BT1924">
        <v>6.1123890897079036E-2</v>
      </c>
      <c r="BU1924">
        <f>+Arreglos__2[[#This Row],[floorNum]]-Arreglos__2[[#This Row],[Total Floors]]</f>
        <v>-4</v>
      </c>
      <c r="BV1924" t="str">
        <f t="shared" si="30"/>
        <v>Bajo</v>
      </c>
    </row>
    <row r="1925" spans="1:74" x14ac:dyDescent="0.45">
      <c r="A1925" t="s">
        <v>180</v>
      </c>
      <c r="B1925" s="6">
        <v>50</v>
      </c>
      <c r="C1925">
        <v>5000</v>
      </c>
      <c r="D1925">
        <v>2</v>
      </c>
      <c r="E1925">
        <v>2</v>
      </c>
      <c r="F1925">
        <v>3</v>
      </c>
      <c r="G1925">
        <v>2</v>
      </c>
      <c r="H1925" t="s">
        <v>90</v>
      </c>
      <c r="I1925" t="s">
        <v>83</v>
      </c>
      <c r="J1925">
        <v>2</v>
      </c>
      <c r="K1925" t="s">
        <v>81</v>
      </c>
      <c r="L1925">
        <v>2</v>
      </c>
      <c r="M1925">
        <v>0</v>
      </c>
      <c r="N1925">
        <v>0</v>
      </c>
      <c r="O1925">
        <v>0</v>
      </c>
      <c r="P1925">
        <v>0</v>
      </c>
      <c r="Q1925">
        <v>999</v>
      </c>
      <c r="R1925">
        <v>100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 s="9">
        <v>0</v>
      </c>
      <c r="AL1925">
        <v>1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.01</v>
      </c>
      <c r="BP1925">
        <v>5000000</v>
      </c>
      <c r="BQ1925">
        <v>1000</v>
      </c>
      <c r="BR1925">
        <v>92.903000000000006</v>
      </c>
      <c r="BS1925">
        <v>1999</v>
      </c>
      <c r="BT1925">
        <v>-999</v>
      </c>
      <c r="BU1925">
        <f>+Arreglos__2[[#This Row],[floorNum]]-Arreglos__2[[#This Row],[Total Floors]]</f>
        <v>0</v>
      </c>
      <c r="BV1925" t="str">
        <f t="shared" si="30"/>
        <v>Bajo</v>
      </c>
    </row>
    <row r="1926" spans="1:74" x14ac:dyDescent="0.45">
      <c r="A1926" t="s">
        <v>180</v>
      </c>
      <c r="B1926" s="6">
        <v>75</v>
      </c>
      <c r="C1926">
        <v>4325</v>
      </c>
      <c r="D1926">
        <v>4</v>
      </c>
      <c r="E1926">
        <v>4</v>
      </c>
      <c r="F1926">
        <v>3</v>
      </c>
      <c r="G1926">
        <v>3</v>
      </c>
      <c r="H1926" t="s">
        <v>111</v>
      </c>
      <c r="I1926" t="s">
        <v>69</v>
      </c>
      <c r="J1926">
        <v>4</v>
      </c>
      <c r="K1926" t="s">
        <v>81</v>
      </c>
      <c r="L1926">
        <v>4</v>
      </c>
      <c r="M1926">
        <v>0</v>
      </c>
      <c r="N1926">
        <v>0</v>
      </c>
      <c r="O1926">
        <v>0</v>
      </c>
      <c r="P1926">
        <v>0</v>
      </c>
      <c r="R1926">
        <v>1734</v>
      </c>
      <c r="T1926">
        <v>0</v>
      </c>
      <c r="U1926">
        <v>1</v>
      </c>
      <c r="V1926">
        <v>0</v>
      </c>
      <c r="W1926">
        <v>0</v>
      </c>
      <c r="X1926">
        <v>0</v>
      </c>
      <c r="Y1926">
        <v>0</v>
      </c>
      <c r="Z1926">
        <v>1</v>
      </c>
      <c r="AA1926">
        <v>1</v>
      </c>
      <c r="AB1926">
        <v>1</v>
      </c>
      <c r="AC1926">
        <v>1</v>
      </c>
      <c r="AD1926">
        <v>1</v>
      </c>
      <c r="AE1926">
        <v>1</v>
      </c>
      <c r="AF1926">
        <v>1</v>
      </c>
      <c r="AG1926">
        <v>0</v>
      </c>
      <c r="AH1926">
        <v>1</v>
      </c>
      <c r="AI1926">
        <v>1</v>
      </c>
      <c r="AJ1926">
        <v>1</v>
      </c>
      <c r="AK1926" s="9">
        <v>35</v>
      </c>
      <c r="AL1926">
        <v>1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1.7341040462427699E-2</v>
      </c>
      <c r="BP1926">
        <v>7500000</v>
      </c>
      <c r="BQ1926">
        <v>1734.1040462427745</v>
      </c>
      <c r="BR1926">
        <v>161.10346820809249</v>
      </c>
      <c r="BS1926">
        <v>1734</v>
      </c>
      <c r="BT1926">
        <v>0.10404624277452967</v>
      </c>
      <c r="BU1926">
        <f>+Arreglos__2[[#This Row],[floorNum]]-Arreglos__2[[#This Row],[Total Floors]]</f>
        <v>-1</v>
      </c>
      <c r="BV1926" t="str">
        <f t="shared" si="30"/>
        <v>Bajo</v>
      </c>
    </row>
    <row r="1927" spans="1:74" x14ac:dyDescent="0.45">
      <c r="A1927" t="s">
        <v>180</v>
      </c>
      <c r="B1927" s="6">
        <v>65</v>
      </c>
      <c r="C1927">
        <v>4512</v>
      </c>
      <c r="D1927">
        <v>3</v>
      </c>
      <c r="E1927">
        <v>3</v>
      </c>
      <c r="F1927">
        <v>3</v>
      </c>
      <c r="G1927">
        <v>1</v>
      </c>
      <c r="H1927" t="s">
        <v>111</v>
      </c>
      <c r="I1927" t="s">
        <v>127</v>
      </c>
      <c r="J1927">
        <v>3</v>
      </c>
      <c r="K1927" t="s">
        <v>81</v>
      </c>
      <c r="L1927">
        <v>4</v>
      </c>
      <c r="M1927">
        <v>0</v>
      </c>
      <c r="N1927">
        <v>0</v>
      </c>
      <c r="O1927">
        <v>0</v>
      </c>
      <c r="P1927">
        <v>0</v>
      </c>
      <c r="S1927">
        <v>1440</v>
      </c>
      <c r="T1927">
        <v>0</v>
      </c>
      <c r="U1927">
        <v>0</v>
      </c>
      <c r="V1927">
        <v>1</v>
      </c>
      <c r="W1927">
        <v>0</v>
      </c>
      <c r="X1927">
        <v>0</v>
      </c>
      <c r="Y1927">
        <v>0</v>
      </c>
      <c r="Z1927">
        <v>0</v>
      </c>
      <c r="AA1927">
        <v>1</v>
      </c>
      <c r="AB1927">
        <v>1</v>
      </c>
      <c r="AC1927">
        <v>1</v>
      </c>
      <c r="AD1927">
        <v>1</v>
      </c>
      <c r="AE1927">
        <v>1</v>
      </c>
      <c r="AF1927">
        <v>1</v>
      </c>
      <c r="AG1927">
        <v>0</v>
      </c>
      <c r="AH1927">
        <v>1</v>
      </c>
      <c r="AI1927">
        <v>1</v>
      </c>
      <c r="AJ1927">
        <v>1</v>
      </c>
      <c r="AK1927" s="9">
        <v>39</v>
      </c>
      <c r="AL1927">
        <v>1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2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2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1.44060283687943E-2</v>
      </c>
      <c r="BP1927">
        <v>6500000</v>
      </c>
      <c r="BQ1927">
        <v>1440.6028368794325</v>
      </c>
      <c r="BR1927">
        <v>133.83632535460993</v>
      </c>
      <c r="BS1927">
        <v>1440.45</v>
      </c>
      <c r="BT1927">
        <v>0.1528368794324706</v>
      </c>
      <c r="BU1927">
        <f>+Arreglos__2[[#This Row],[floorNum]]-Arreglos__2[[#This Row],[Total Floors]]</f>
        <v>-3</v>
      </c>
      <c r="BV1927" t="str">
        <f t="shared" si="30"/>
        <v>Bajo</v>
      </c>
    </row>
    <row r="1928" spans="1:74" x14ac:dyDescent="0.45">
      <c r="A1928" t="s">
        <v>139</v>
      </c>
      <c r="B1928" s="6">
        <v>85</v>
      </c>
      <c r="C1928">
        <v>6538</v>
      </c>
      <c r="D1928">
        <v>3</v>
      </c>
      <c r="E1928">
        <v>2</v>
      </c>
      <c r="F1928">
        <v>2</v>
      </c>
      <c r="G1928">
        <v>20</v>
      </c>
      <c r="I1928" t="s">
        <v>83</v>
      </c>
      <c r="J1928">
        <v>3</v>
      </c>
      <c r="K1928" t="s">
        <v>81</v>
      </c>
      <c r="L1928">
        <v>20</v>
      </c>
      <c r="M1928">
        <v>0</v>
      </c>
      <c r="N1928">
        <v>0</v>
      </c>
      <c r="O1928">
        <v>0</v>
      </c>
      <c r="P1928">
        <v>0</v>
      </c>
      <c r="R1928">
        <v>130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 s="9">
        <v>0</v>
      </c>
      <c r="AL1928">
        <v>1</v>
      </c>
      <c r="AM1928">
        <v>0</v>
      </c>
      <c r="AN1928">
        <v>0</v>
      </c>
      <c r="AO1928">
        <v>1</v>
      </c>
      <c r="AP1928">
        <v>1</v>
      </c>
      <c r="AQ1928">
        <v>1</v>
      </c>
      <c r="AR1928">
        <v>0</v>
      </c>
      <c r="AS1928">
        <v>1</v>
      </c>
      <c r="AT1928">
        <v>0</v>
      </c>
      <c r="AU1928">
        <v>1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1.30009177118384E-2</v>
      </c>
      <c r="BP1928">
        <v>8500000</v>
      </c>
      <c r="BQ1928">
        <v>1300.0917711838483</v>
      </c>
      <c r="BR1928">
        <v>120.78242581829306</v>
      </c>
      <c r="BS1928">
        <v>1300</v>
      </c>
      <c r="BT1928">
        <v>9.1771183848322835E-2</v>
      </c>
      <c r="BU1928">
        <f>+Arreglos__2[[#This Row],[floorNum]]-Arreglos__2[[#This Row],[Total Floors]]</f>
        <v>0</v>
      </c>
      <c r="BV1928" t="str">
        <f t="shared" si="30"/>
        <v>Bajo</v>
      </c>
    </row>
    <row r="1929" spans="1:74" x14ac:dyDescent="0.45">
      <c r="A1929" t="s">
        <v>139</v>
      </c>
      <c r="B1929" s="6">
        <v>85</v>
      </c>
      <c r="C1929">
        <v>6741</v>
      </c>
      <c r="D1929">
        <v>3</v>
      </c>
      <c r="E1929">
        <v>2</v>
      </c>
      <c r="F1929">
        <v>2</v>
      </c>
      <c r="G1929">
        <v>14</v>
      </c>
      <c r="I1929" t="s">
        <v>83</v>
      </c>
      <c r="J1929">
        <v>3</v>
      </c>
      <c r="K1929" t="s">
        <v>81</v>
      </c>
      <c r="L1929">
        <v>14</v>
      </c>
      <c r="M1929">
        <v>0</v>
      </c>
      <c r="N1929">
        <v>0</v>
      </c>
      <c r="O1929">
        <v>0</v>
      </c>
      <c r="P1929">
        <v>0</v>
      </c>
      <c r="R1929">
        <v>1261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 s="9">
        <v>0</v>
      </c>
      <c r="AL1929">
        <v>1</v>
      </c>
      <c r="AM1929">
        <v>0</v>
      </c>
      <c r="AN1929">
        <v>0</v>
      </c>
      <c r="AO1929">
        <v>1</v>
      </c>
      <c r="AP1929">
        <v>1</v>
      </c>
      <c r="AQ1929">
        <v>1</v>
      </c>
      <c r="AR1929">
        <v>0</v>
      </c>
      <c r="AS1929">
        <v>1</v>
      </c>
      <c r="AT1929">
        <v>0</v>
      </c>
      <c r="AU1929">
        <v>1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1.26094051327696E-2</v>
      </c>
      <c r="BP1929">
        <v>8500000</v>
      </c>
      <c r="BQ1929">
        <v>1260.9405132769618</v>
      </c>
      <c r="BR1929">
        <v>117.14515650496959</v>
      </c>
      <c r="BS1929">
        <v>1261</v>
      </c>
      <c r="BT1929">
        <v>-5.9486723038162381E-2</v>
      </c>
      <c r="BU1929">
        <f>+Arreglos__2[[#This Row],[floorNum]]-Arreglos__2[[#This Row],[Total Floors]]</f>
        <v>0</v>
      </c>
      <c r="BV1929" t="str">
        <f t="shared" si="30"/>
        <v>Bajo</v>
      </c>
    </row>
    <row r="1930" spans="1:74" x14ac:dyDescent="0.45">
      <c r="A1930" t="s">
        <v>139</v>
      </c>
      <c r="B1930" s="6">
        <v>75</v>
      </c>
      <c r="C1930">
        <v>4820</v>
      </c>
      <c r="D1930">
        <v>3</v>
      </c>
      <c r="E1930">
        <v>2</v>
      </c>
      <c r="F1930">
        <v>2</v>
      </c>
      <c r="G1930">
        <v>16</v>
      </c>
      <c r="I1930" t="s">
        <v>83</v>
      </c>
      <c r="J1930">
        <v>3</v>
      </c>
      <c r="K1930" t="s">
        <v>81</v>
      </c>
      <c r="L1930">
        <v>16</v>
      </c>
      <c r="M1930">
        <v>0</v>
      </c>
      <c r="N1930">
        <v>0</v>
      </c>
      <c r="O1930">
        <v>0</v>
      </c>
      <c r="P1930">
        <v>0</v>
      </c>
      <c r="Q1930">
        <v>1261</v>
      </c>
      <c r="R1930">
        <v>1556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 s="9">
        <v>0</v>
      </c>
      <c r="AL1930">
        <v>1</v>
      </c>
      <c r="AM1930">
        <v>0</v>
      </c>
      <c r="AN1930">
        <v>0</v>
      </c>
      <c r="AO1930">
        <v>1</v>
      </c>
      <c r="AP1930">
        <v>1</v>
      </c>
      <c r="AQ1930">
        <v>1</v>
      </c>
      <c r="AR1930">
        <v>0</v>
      </c>
      <c r="AS1930">
        <v>1</v>
      </c>
      <c r="AT1930">
        <v>0</v>
      </c>
      <c r="AU1930">
        <v>1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1.55601659751037E-2</v>
      </c>
      <c r="BP1930">
        <v>7500000</v>
      </c>
      <c r="BQ1930">
        <v>1556.0165975103735</v>
      </c>
      <c r="BR1930">
        <v>144.55860995850622</v>
      </c>
      <c r="BS1930">
        <v>2817</v>
      </c>
      <c r="BT1930">
        <v>-1260.9834024896265</v>
      </c>
      <c r="BU1930">
        <f>+Arreglos__2[[#This Row],[floorNum]]-Arreglos__2[[#This Row],[Total Floors]]</f>
        <v>0</v>
      </c>
      <c r="BV1930" t="str">
        <f t="shared" si="30"/>
        <v>Bajo</v>
      </c>
    </row>
    <row r="1931" spans="1:74" x14ac:dyDescent="0.45">
      <c r="A1931" t="s">
        <v>665</v>
      </c>
      <c r="B1931" s="6">
        <v>75</v>
      </c>
      <c r="C1931">
        <v>4745</v>
      </c>
      <c r="D1931">
        <v>3</v>
      </c>
      <c r="E1931">
        <v>3</v>
      </c>
      <c r="F1931">
        <v>3</v>
      </c>
      <c r="G1931">
        <v>2</v>
      </c>
      <c r="H1931" t="s">
        <v>111</v>
      </c>
      <c r="I1931" t="s">
        <v>69</v>
      </c>
      <c r="J1931">
        <v>3</v>
      </c>
      <c r="K1931" t="s">
        <v>81</v>
      </c>
      <c r="L1931">
        <v>5</v>
      </c>
      <c r="M1931">
        <v>0</v>
      </c>
      <c r="N1931">
        <v>0</v>
      </c>
      <c r="O1931">
        <v>0</v>
      </c>
      <c r="P1931">
        <v>0</v>
      </c>
      <c r="Q1931">
        <v>1350</v>
      </c>
      <c r="R1931">
        <v>1415</v>
      </c>
      <c r="S1931">
        <v>1454</v>
      </c>
      <c r="T1931">
        <v>0</v>
      </c>
      <c r="U1931">
        <v>0</v>
      </c>
      <c r="V1931">
        <v>0</v>
      </c>
      <c r="W1931">
        <v>1</v>
      </c>
      <c r="X1931">
        <v>0</v>
      </c>
      <c r="Y1931">
        <v>0</v>
      </c>
      <c r="Z1931">
        <v>0</v>
      </c>
      <c r="AA1931">
        <v>1</v>
      </c>
      <c r="AB1931">
        <v>0</v>
      </c>
      <c r="AC1931">
        <v>1</v>
      </c>
      <c r="AD1931">
        <v>1</v>
      </c>
      <c r="AE1931">
        <v>1</v>
      </c>
      <c r="AF1931">
        <v>1</v>
      </c>
      <c r="AG1931">
        <v>1</v>
      </c>
      <c r="AH1931">
        <v>1</v>
      </c>
      <c r="AI1931">
        <v>0</v>
      </c>
      <c r="AJ1931">
        <v>0</v>
      </c>
      <c r="AK1931" s="9">
        <v>28</v>
      </c>
      <c r="AL1931">
        <v>1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3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1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2</v>
      </c>
      <c r="BO1931">
        <v>1.5806111696522601E-2</v>
      </c>
      <c r="BP1931">
        <v>7500000</v>
      </c>
      <c r="BQ1931">
        <v>1580.6111696522655</v>
      </c>
      <c r="BR1931">
        <v>146.84351949420443</v>
      </c>
      <c r="BS1931">
        <v>4219</v>
      </c>
      <c r="BT1931">
        <v>-2638.3888303477343</v>
      </c>
      <c r="BU1931">
        <f>+Arreglos__2[[#This Row],[floorNum]]-Arreglos__2[[#This Row],[Total Floors]]</f>
        <v>-3</v>
      </c>
      <c r="BV1931" t="str">
        <f t="shared" si="30"/>
        <v>Bajo</v>
      </c>
    </row>
    <row r="1932" spans="1:74" x14ac:dyDescent="0.45">
      <c r="A1932" t="s">
        <v>665</v>
      </c>
      <c r="B1932" s="6">
        <v>61</v>
      </c>
      <c r="C1932">
        <v>4837</v>
      </c>
      <c r="D1932">
        <v>3</v>
      </c>
      <c r="E1932">
        <v>2</v>
      </c>
      <c r="F1932">
        <v>2</v>
      </c>
      <c r="G1932">
        <v>6</v>
      </c>
      <c r="I1932" t="s">
        <v>78</v>
      </c>
      <c r="J1932">
        <v>3</v>
      </c>
      <c r="K1932" t="s">
        <v>81</v>
      </c>
      <c r="L1932">
        <v>19</v>
      </c>
      <c r="M1932">
        <v>0</v>
      </c>
      <c r="N1932">
        <v>0</v>
      </c>
      <c r="O1932">
        <v>0</v>
      </c>
      <c r="P1932">
        <v>0</v>
      </c>
      <c r="S1932">
        <v>1261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 s="9">
        <v>0</v>
      </c>
      <c r="AL1932">
        <v>1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1.2611122596650801E-2</v>
      </c>
      <c r="BP1932">
        <v>6100000</v>
      </c>
      <c r="BQ1932">
        <v>1261.1122596650816</v>
      </c>
      <c r="BR1932">
        <v>117.16111225966507</v>
      </c>
      <c r="BS1932">
        <v>1261</v>
      </c>
      <c r="BT1932">
        <v>0.11225966508163765</v>
      </c>
      <c r="BU1932">
        <f>+Arreglos__2[[#This Row],[floorNum]]-Arreglos__2[[#This Row],[Total Floors]]</f>
        <v>-13</v>
      </c>
      <c r="BV1932" t="str">
        <f t="shared" si="30"/>
        <v>Bajo</v>
      </c>
    </row>
    <row r="1933" spans="1:74" x14ac:dyDescent="0.45">
      <c r="A1933" t="s">
        <v>665</v>
      </c>
      <c r="B1933" s="6">
        <v>107</v>
      </c>
      <c r="C1933">
        <v>5246</v>
      </c>
      <c r="D1933">
        <v>4</v>
      </c>
      <c r="E1933">
        <v>3</v>
      </c>
      <c r="F1933">
        <v>3</v>
      </c>
      <c r="G1933">
        <v>10</v>
      </c>
      <c r="I1933" t="s">
        <v>78</v>
      </c>
      <c r="J1933">
        <v>4</v>
      </c>
      <c r="K1933" t="s">
        <v>81</v>
      </c>
      <c r="L1933">
        <v>16</v>
      </c>
      <c r="M1933">
        <v>1</v>
      </c>
      <c r="N1933">
        <v>1</v>
      </c>
      <c r="O1933">
        <v>0</v>
      </c>
      <c r="P1933">
        <v>0</v>
      </c>
      <c r="R1933">
        <v>2040</v>
      </c>
      <c r="T1933">
        <v>1</v>
      </c>
      <c r="U1933">
        <v>0</v>
      </c>
      <c r="V1933">
        <v>1</v>
      </c>
      <c r="W1933">
        <v>1</v>
      </c>
      <c r="X1933">
        <v>0</v>
      </c>
      <c r="Y1933">
        <v>0</v>
      </c>
      <c r="Z1933">
        <v>0</v>
      </c>
      <c r="AA1933">
        <v>1</v>
      </c>
      <c r="AB1933">
        <v>1</v>
      </c>
      <c r="AC1933">
        <v>1</v>
      </c>
      <c r="AD1933">
        <v>1</v>
      </c>
      <c r="AE1933">
        <v>1</v>
      </c>
      <c r="AF1933">
        <v>1</v>
      </c>
      <c r="AG1933">
        <v>1</v>
      </c>
      <c r="AH1933">
        <v>1</v>
      </c>
      <c r="AI1933">
        <v>1</v>
      </c>
      <c r="AJ1933">
        <v>1</v>
      </c>
      <c r="AK1933" s="9">
        <v>47</v>
      </c>
      <c r="AL1933">
        <v>1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2.0396492565764299E-2</v>
      </c>
      <c r="BP1933">
        <v>10700000</v>
      </c>
      <c r="BQ1933">
        <v>2039.6492565764393</v>
      </c>
      <c r="BR1933">
        <v>189.48953488372092</v>
      </c>
      <c r="BS1933">
        <v>2040</v>
      </c>
      <c r="BT1933">
        <v>-0.35074342356074339</v>
      </c>
      <c r="BU1933">
        <f>+Arreglos__2[[#This Row],[floorNum]]-Arreglos__2[[#This Row],[Total Floors]]</f>
        <v>-6</v>
      </c>
      <c r="BV1933" t="str">
        <f t="shared" si="30"/>
        <v>Bajo</v>
      </c>
    </row>
    <row r="1934" spans="1:74" x14ac:dyDescent="0.45">
      <c r="A1934" t="s">
        <v>491</v>
      </c>
      <c r="B1934" s="6">
        <v>75</v>
      </c>
      <c r="C1934">
        <v>7142</v>
      </c>
      <c r="D1934">
        <v>3</v>
      </c>
      <c r="E1934">
        <v>2</v>
      </c>
      <c r="F1934">
        <v>2</v>
      </c>
      <c r="G1934">
        <v>3</v>
      </c>
      <c r="H1934" t="s">
        <v>111</v>
      </c>
      <c r="I1934" t="s">
        <v>75</v>
      </c>
      <c r="J1934">
        <v>3</v>
      </c>
      <c r="K1934" t="s">
        <v>81</v>
      </c>
      <c r="L1934">
        <v>19</v>
      </c>
      <c r="M1934">
        <v>0</v>
      </c>
      <c r="N1934">
        <v>0</v>
      </c>
      <c r="O1934">
        <v>0</v>
      </c>
      <c r="P1934">
        <v>0</v>
      </c>
      <c r="Q1934">
        <v>1050</v>
      </c>
      <c r="R1934">
        <v>1298</v>
      </c>
      <c r="S1934">
        <v>1326</v>
      </c>
      <c r="T1934">
        <v>1</v>
      </c>
      <c r="U1934">
        <v>1</v>
      </c>
      <c r="V1934">
        <v>1</v>
      </c>
      <c r="W1934">
        <v>1</v>
      </c>
      <c r="X1934">
        <v>0</v>
      </c>
      <c r="Y1934">
        <v>0</v>
      </c>
      <c r="Z1934">
        <v>1</v>
      </c>
      <c r="AA1934">
        <v>1</v>
      </c>
      <c r="AB1934">
        <v>1</v>
      </c>
      <c r="AC1934">
        <v>1</v>
      </c>
      <c r="AD1934">
        <v>1</v>
      </c>
      <c r="AE1934">
        <v>1</v>
      </c>
      <c r="AF1934">
        <v>1</v>
      </c>
      <c r="AG1934">
        <v>1</v>
      </c>
      <c r="AH1934">
        <v>1</v>
      </c>
      <c r="AI1934">
        <v>1</v>
      </c>
      <c r="AJ1934">
        <v>1</v>
      </c>
      <c r="AK1934" s="9">
        <v>53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1</v>
      </c>
      <c r="AR1934">
        <v>1</v>
      </c>
      <c r="AS1934">
        <v>1</v>
      </c>
      <c r="AT1934">
        <v>1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1.0501260151218101E-2</v>
      </c>
      <c r="BP1934">
        <v>7500000</v>
      </c>
      <c r="BQ1934">
        <v>1050.1260151218146</v>
      </c>
      <c r="BR1934">
        <v>97.559857182861947</v>
      </c>
      <c r="BS1934">
        <v>3674</v>
      </c>
      <c r="BT1934">
        <v>-2623.8739848781852</v>
      </c>
      <c r="BU1934">
        <f>+Arreglos__2[[#This Row],[floorNum]]-Arreglos__2[[#This Row],[Total Floors]]</f>
        <v>-16</v>
      </c>
      <c r="BV1934" t="str">
        <f t="shared" si="30"/>
        <v>Bajo</v>
      </c>
    </row>
    <row r="1935" spans="1:74" x14ac:dyDescent="0.45">
      <c r="A1935" t="s">
        <v>491</v>
      </c>
      <c r="B1935" s="6">
        <v>79</v>
      </c>
      <c r="C1935">
        <v>6086</v>
      </c>
      <c r="D1935">
        <v>3</v>
      </c>
      <c r="E1935">
        <v>2</v>
      </c>
      <c r="F1935">
        <v>2</v>
      </c>
      <c r="G1935">
        <v>15</v>
      </c>
      <c r="H1935" t="s">
        <v>118</v>
      </c>
      <c r="I1935" t="s">
        <v>75</v>
      </c>
      <c r="J1935">
        <v>3</v>
      </c>
      <c r="K1935" t="s">
        <v>81</v>
      </c>
      <c r="L1935">
        <v>19</v>
      </c>
      <c r="M1935">
        <v>0</v>
      </c>
      <c r="N1935">
        <v>0</v>
      </c>
      <c r="O1935">
        <v>0</v>
      </c>
      <c r="P1935">
        <v>0</v>
      </c>
      <c r="S1935">
        <v>1298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1</v>
      </c>
      <c r="AB1935">
        <v>0</v>
      </c>
      <c r="AC1935">
        <v>0</v>
      </c>
      <c r="AD1935">
        <v>0</v>
      </c>
      <c r="AE1935">
        <v>1</v>
      </c>
      <c r="AF1935">
        <v>1</v>
      </c>
      <c r="AG1935">
        <v>1</v>
      </c>
      <c r="AH1935">
        <v>1</v>
      </c>
      <c r="AI1935">
        <v>0</v>
      </c>
      <c r="AJ1935">
        <v>0</v>
      </c>
      <c r="AK1935" s="9">
        <v>7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1</v>
      </c>
      <c r="AR1935">
        <v>1</v>
      </c>
      <c r="AS1935">
        <v>1</v>
      </c>
      <c r="AT1935">
        <v>1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1.2980611238908899E-2</v>
      </c>
      <c r="BP1935">
        <v>7900000</v>
      </c>
      <c r="BQ1935">
        <v>1298.0611238908971</v>
      </c>
      <c r="BR1935">
        <v>120.593772592836</v>
      </c>
      <c r="BS1935">
        <v>1298</v>
      </c>
      <c r="BT1935">
        <v>6.1123890897079036E-2</v>
      </c>
      <c r="BU1935">
        <f>+Arreglos__2[[#This Row],[floorNum]]-Arreglos__2[[#This Row],[Total Floors]]</f>
        <v>-4</v>
      </c>
      <c r="BV1935" t="str">
        <f t="shared" si="30"/>
        <v>Bajo</v>
      </c>
    </row>
    <row r="1936" spans="1:74" x14ac:dyDescent="0.45">
      <c r="A1936" t="s">
        <v>491</v>
      </c>
      <c r="B1936" s="6">
        <v>70</v>
      </c>
      <c r="C1936">
        <v>5279</v>
      </c>
      <c r="D1936">
        <v>3</v>
      </c>
      <c r="E1936">
        <v>2</v>
      </c>
      <c r="F1936">
        <v>2</v>
      </c>
      <c r="G1936">
        <v>4</v>
      </c>
      <c r="I1936" t="s">
        <v>69</v>
      </c>
      <c r="J1936">
        <v>3</v>
      </c>
      <c r="K1936" t="s">
        <v>81</v>
      </c>
      <c r="L1936">
        <v>19</v>
      </c>
      <c r="M1936">
        <v>0</v>
      </c>
      <c r="N1936">
        <v>0</v>
      </c>
      <c r="O1936">
        <v>0</v>
      </c>
      <c r="P1936">
        <v>0</v>
      </c>
      <c r="Q1936">
        <v>1320</v>
      </c>
      <c r="R1936">
        <v>1325</v>
      </c>
      <c r="S1936">
        <v>1326</v>
      </c>
      <c r="T1936">
        <v>0</v>
      </c>
      <c r="U1936">
        <v>0</v>
      </c>
      <c r="V1936">
        <v>0</v>
      </c>
      <c r="W1936">
        <v>1</v>
      </c>
      <c r="X1936">
        <v>0</v>
      </c>
      <c r="Y1936">
        <v>0</v>
      </c>
      <c r="Z1936">
        <v>0</v>
      </c>
      <c r="AA1936">
        <v>1</v>
      </c>
      <c r="AB1936">
        <v>1</v>
      </c>
      <c r="AC1936">
        <v>1</v>
      </c>
      <c r="AD1936">
        <v>1</v>
      </c>
      <c r="AE1936">
        <v>1</v>
      </c>
      <c r="AF1936">
        <v>1</v>
      </c>
      <c r="AG1936">
        <v>1</v>
      </c>
      <c r="AH1936">
        <v>1</v>
      </c>
      <c r="AI1936">
        <v>0</v>
      </c>
      <c r="AJ1936">
        <v>0</v>
      </c>
      <c r="AK1936" s="9">
        <v>28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1</v>
      </c>
      <c r="AR1936">
        <v>1</v>
      </c>
      <c r="AS1936">
        <v>1</v>
      </c>
      <c r="AT1936">
        <v>1</v>
      </c>
      <c r="AU1936">
        <v>0</v>
      </c>
      <c r="AV1936">
        <v>0</v>
      </c>
      <c r="AW1936">
        <v>2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2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1.32600871377154E-2</v>
      </c>
      <c r="BP1936">
        <v>7000000</v>
      </c>
      <c r="BQ1936">
        <v>1326.0087137715477</v>
      </c>
      <c r="BR1936">
        <v>123.19018753551809</v>
      </c>
      <c r="BS1936">
        <v>3971</v>
      </c>
      <c r="BT1936">
        <v>-2644.9912862284523</v>
      </c>
      <c r="BU1936">
        <f>+Arreglos__2[[#This Row],[floorNum]]-Arreglos__2[[#This Row],[Total Floors]]</f>
        <v>-15</v>
      </c>
      <c r="BV1936" t="str">
        <f t="shared" si="30"/>
        <v>Bajo</v>
      </c>
    </row>
    <row r="1937" spans="1:74" x14ac:dyDescent="0.45">
      <c r="A1937" t="s">
        <v>491</v>
      </c>
      <c r="B1937" s="6">
        <v>110</v>
      </c>
      <c r="C1937">
        <v>6875</v>
      </c>
      <c r="D1937">
        <v>4</v>
      </c>
      <c r="E1937">
        <v>3</v>
      </c>
      <c r="F1937">
        <v>2</v>
      </c>
      <c r="G1937">
        <v>12</v>
      </c>
      <c r="H1937" t="s">
        <v>118</v>
      </c>
      <c r="I1937" t="s">
        <v>75</v>
      </c>
      <c r="J1937">
        <v>4</v>
      </c>
      <c r="K1937" t="s">
        <v>81</v>
      </c>
      <c r="L1937">
        <v>19</v>
      </c>
      <c r="M1937">
        <v>0</v>
      </c>
      <c r="N1937">
        <v>0</v>
      </c>
      <c r="O1937">
        <v>0</v>
      </c>
      <c r="P1937">
        <v>0</v>
      </c>
      <c r="Q1937">
        <v>1600</v>
      </c>
      <c r="T1937">
        <v>0</v>
      </c>
      <c r="U1937">
        <v>0</v>
      </c>
      <c r="V1937">
        <v>0</v>
      </c>
      <c r="W1937">
        <v>1</v>
      </c>
      <c r="X1937">
        <v>0</v>
      </c>
      <c r="Y1937">
        <v>0</v>
      </c>
      <c r="Z1937">
        <v>0</v>
      </c>
      <c r="AA1937">
        <v>1</v>
      </c>
      <c r="AB1937">
        <v>0</v>
      </c>
      <c r="AC1937">
        <v>0</v>
      </c>
      <c r="AD1937">
        <v>0</v>
      </c>
      <c r="AE1937">
        <v>0</v>
      </c>
      <c r="AF1937">
        <v>1</v>
      </c>
      <c r="AG1937">
        <v>0</v>
      </c>
      <c r="AH1937">
        <v>0</v>
      </c>
      <c r="AI1937">
        <v>0</v>
      </c>
      <c r="AJ1937">
        <v>0</v>
      </c>
      <c r="AK1937" s="9">
        <v>8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1</v>
      </c>
      <c r="AR1937">
        <v>1</v>
      </c>
      <c r="AS1937">
        <v>1</v>
      </c>
      <c r="AT1937">
        <v>1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1.6E-2</v>
      </c>
      <c r="BP1937">
        <v>11000000</v>
      </c>
      <c r="BQ1937">
        <v>1600</v>
      </c>
      <c r="BR1937">
        <v>148.6448</v>
      </c>
      <c r="BS1937">
        <v>1600</v>
      </c>
      <c r="BT1937">
        <v>0</v>
      </c>
      <c r="BU1937">
        <f>+Arreglos__2[[#This Row],[floorNum]]-Arreglos__2[[#This Row],[Total Floors]]</f>
        <v>-7</v>
      </c>
      <c r="BV1937" t="str">
        <f t="shared" si="30"/>
        <v>Bajo</v>
      </c>
    </row>
    <row r="1938" spans="1:74" x14ac:dyDescent="0.45">
      <c r="A1938" t="s">
        <v>491</v>
      </c>
      <c r="B1938" s="6">
        <v>95</v>
      </c>
      <c r="C1938">
        <v>4856</v>
      </c>
      <c r="D1938">
        <v>4</v>
      </c>
      <c r="E1938">
        <v>3</v>
      </c>
      <c r="F1938">
        <v>3</v>
      </c>
      <c r="G1938">
        <v>4</v>
      </c>
      <c r="H1938" t="s">
        <v>118</v>
      </c>
      <c r="I1938" t="s">
        <v>127</v>
      </c>
      <c r="J1938">
        <v>4</v>
      </c>
      <c r="K1938" t="s">
        <v>81</v>
      </c>
      <c r="L1938">
        <v>19</v>
      </c>
      <c r="M1938">
        <v>0</v>
      </c>
      <c r="N1938">
        <v>0</v>
      </c>
      <c r="O1938">
        <v>0</v>
      </c>
      <c r="P1938">
        <v>0</v>
      </c>
      <c r="S1938">
        <v>1956</v>
      </c>
      <c r="T1938">
        <v>0</v>
      </c>
      <c r="U1938">
        <v>0</v>
      </c>
      <c r="V1938">
        <v>0</v>
      </c>
      <c r="W1938">
        <v>1</v>
      </c>
      <c r="X1938">
        <v>0</v>
      </c>
      <c r="Y1938">
        <v>0</v>
      </c>
      <c r="Z1938">
        <v>0</v>
      </c>
      <c r="AA1938">
        <v>1</v>
      </c>
      <c r="AB1938">
        <v>0</v>
      </c>
      <c r="AC1938">
        <v>1</v>
      </c>
      <c r="AD1938">
        <v>1</v>
      </c>
      <c r="AE1938">
        <v>1</v>
      </c>
      <c r="AF1938">
        <v>1</v>
      </c>
      <c r="AG1938">
        <v>0</v>
      </c>
      <c r="AH1938">
        <v>1</v>
      </c>
      <c r="AI1938">
        <v>0</v>
      </c>
      <c r="AJ1938">
        <v>0</v>
      </c>
      <c r="AK1938" s="9">
        <v>28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1</v>
      </c>
      <c r="AR1938">
        <v>1</v>
      </c>
      <c r="AS1938">
        <v>1</v>
      </c>
      <c r="AT1938">
        <v>1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1.9563426688632601E-2</v>
      </c>
      <c r="BP1938">
        <v>9500000</v>
      </c>
      <c r="BQ1938">
        <v>1956.3426688632619</v>
      </c>
      <c r="BR1938">
        <v>181.75010296540361</v>
      </c>
      <c r="BS1938">
        <v>1956</v>
      </c>
      <c r="BT1938">
        <v>0.34266886326190615</v>
      </c>
      <c r="BU1938">
        <f>+Arreglos__2[[#This Row],[floorNum]]-Arreglos__2[[#This Row],[Total Floors]]</f>
        <v>-15</v>
      </c>
      <c r="BV1938" t="str">
        <f t="shared" si="30"/>
        <v>Bajo</v>
      </c>
    </row>
    <row r="1939" spans="1:74" x14ac:dyDescent="0.45">
      <c r="A1939" t="s">
        <v>491</v>
      </c>
      <c r="B1939" s="6">
        <v>108</v>
      </c>
      <c r="C1939">
        <v>5150</v>
      </c>
      <c r="D1939">
        <v>4</v>
      </c>
      <c r="E1939">
        <v>4</v>
      </c>
      <c r="F1939">
        <v>2</v>
      </c>
      <c r="G1939">
        <v>16</v>
      </c>
      <c r="I1939" t="s">
        <v>75</v>
      </c>
      <c r="J1939">
        <v>4</v>
      </c>
      <c r="K1939" t="s">
        <v>81</v>
      </c>
      <c r="L1939">
        <v>19</v>
      </c>
      <c r="M1939">
        <v>1</v>
      </c>
      <c r="N1939">
        <v>0</v>
      </c>
      <c r="O1939">
        <v>0</v>
      </c>
      <c r="P1939">
        <v>0</v>
      </c>
      <c r="S1939">
        <v>2090</v>
      </c>
      <c r="T1939">
        <v>0</v>
      </c>
      <c r="U1939">
        <v>1</v>
      </c>
      <c r="V1939">
        <v>1</v>
      </c>
      <c r="W1939">
        <v>1</v>
      </c>
      <c r="X1939">
        <v>0</v>
      </c>
      <c r="Y1939">
        <v>0</v>
      </c>
      <c r="Z1939">
        <v>0</v>
      </c>
      <c r="AA1939">
        <v>1</v>
      </c>
      <c r="AB1939">
        <v>1</v>
      </c>
      <c r="AC1939">
        <v>1</v>
      </c>
      <c r="AD1939">
        <v>1</v>
      </c>
      <c r="AE1939">
        <v>1</v>
      </c>
      <c r="AF1939">
        <v>1</v>
      </c>
      <c r="AG1939">
        <v>0</v>
      </c>
      <c r="AH1939">
        <v>1</v>
      </c>
      <c r="AI1939">
        <v>1</v>
      </c>
      <c r="AJ1939">
        <v>1</v>
      </c>
      <c r="AK1939" s="9">
        <v>53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1</v>
      </c>
      <c r="AR1939">
        <v>1</v>
      </c>
      <c r="AS1939">
        <v>1</v>
      </c>
      <c r="AT1939">
        <v>1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2.09708737864077E-2</v>
      </c>
      <c r="BP1939">
        <v>10800000</v>
      </c>
      <c r="BQ1939">
        <v>2097.0873786407765</v>
      </c>
      <c r="BR1939">
        <v>194.82570873786406</v>
      </c>
      <c r="BS1939">
        <v>2090</v>
      </c>
      <c r="BT1939">
        <v>7.0873786407764783</v>
      </c>
      <c r="BU1939">
        <f>+Arreglos__2[[#This Row],[floorNum]]-Arreglos__2[[#This Row],[Total Floors]]</f>
        <v>-3</v>
      </c>
      <c r="BV1939" t="str">
        <f t="shared" si="30"/>
        <v>Bajo</v>
      </c>
    </row>
    <row r="1940" spans="1:74" x14ac:dyDescent="0.45">
      <c r="A1940" t="s">
        <v>254</v>
      </c>
      <c r="B1940" s="6">
        <v>125</v>
      </c>
      <c r="C1940">
        <v>6200</v>
      </c>
      <c r="D1940">
        <v>4</v>
      </c>
      <c r="E1940">
        <v>3</v>
      </c>
      <c r="F1940">
        <v>0</v>
      </c>
      <c r="G1940">
        <v>16</v>
      </c>
      <c r="I1940" t="s">
        <v>78</v>
      </c>
      <c r="J1940">
        <v>4</v>
      </c>
      <c r="K1940" t="s">
        <v>81</v>
      </c>
      <c r="L1940">
        <v>18</v>
      </c>
      <c r="M1940">
        <v>0</v>
      </c>
      <c r="N1940">
        <v>0</v>
      </c>
      <c r="O1940">
        <v>0</v>
      </c>
      <c r="P1940">
        <v>0</v>
      </c>
      <c r="R1940">
        <v>2040</v>
      </c>
      <c r="T1940">
        <v>0</v>
      </c>
      <c r="U1940">
        <v>0</v>
      </c>
      <c r="V1940">
        <v>0</v>
      </c>
      <c r="W1940">
        <v>1</v>
      </c>
      <c r="X1940">
        <v>0</v>
      </c>
      <c r="Y1940">
        <v>0</v>
      </c>
      <c r="Z1940">
        <v>0</v>
      </c>
      <c r="AA1940">
        <v>1</v>
      </c>
      <c r="AB1940">
        <v>0</v>
      </c>
      <c r="AC1940">
        <v>1</v>
      </c>
      <c r="AD1940">
        <v>1</v>
      </c>
      <c r="AE1940">
        <v>1</v>
      </c>
      <c r="AF1940">
        <v>1</v>
      </c>
      <c r="AG1940">
        <v>1</v>
      </c>
      <c r="AH1940">
        <v>1</v>
      </c>
      <c r="AI1940">
        <v>0</v>
      </c>
      <c r="AJ1940">
        <v>0</v>
      </c>
      <c r="AK1940" s="9">
        <v>28</v>
      </c>
      <c r="AL1940">
        <v>1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2.0161290322580599E-2</v>
      </c>
      <c r="BP1940">
        <v>12500000</v>
      </c>
      <c r="BQ1940">
        <v>2016.1290322580646</v>
      </c>
      <c r="BR1940">
        <v>187.30443548387098</v>
      </c>
      <c r="BS1940">
        <v>2040</v>
      </c>
      <c r="BT1940">
        <v>-23.870967741935374</v>
      </c>
      <c r="BU1940">
        <f>+Arreglos__2[[#This Row],[floorNum]]-Arreglos__2[[#This Row],[Total Floors]]</f>
        <v>-2</v>
      </c>
      <c r="BV1940" t="str">
        <f t="shared" si="30"/>
        <v>Bajo</v>
      </c>
    </row>
    <row r="1941" spans="1:74" x14ac:dyDescent="0.45">
      <c r="A1941" t="s">
        <v>254</v>
      </c>
      <c r="B1941" s="6">
        <v>60</v>
      </c>
      <c r="C1941">
        <v>5000</v>
      </c>
      <c r="D1941">
        <v>3</v>
      </c>
      <c r="E1941">
        <v>2</v>
      </c>
      <c r="F1941">
        <v>3</v>
      </c>
      <c r="G1941">
        <v>4</v>
      </c>
      <c r="I1941" t="s">
        <v>127</v>
      </c>
      <c r="J1941">
        <v>3</v>
      </c>
      <c r="K1941" t="s">
        <v>81</v>
      </c>
      <c r="L1941">
        <v>4</v>
      </c>
      <c r="M1941">
        <v>0</v>
      </c>
      <c r="N1941">
        <v>0</v>
      </c>
      <c r="O1941">
        <v>0</v>
      </c>
      <c r="P1941">
        <v>0</v>
      </c>
      <c r="Q1941">
        <v>1200</v>
      </c>
      <c r="T1941">
        <v>0</v>
      </c>
      <c r="U1941">
        <v>0</v>
      </c>
      <c r="V1941">
        <v>0</v>
      </c>
      <c r="W1941">
        <v>1</v>
      </c>
      <c r="X1941">
        <v>0</v>
      </c>
      <c r="Y1941">
        <v>0</v>
      </c>
      <c r="Z1941">
        <v>0</v>
      </c>
      <c r="AA1941">
        <v>1</v>
      </c>
      <c r="AB1941">
        <v>0</v>
      </c>
      <c r="AC1941">
        <v>1</v>
      </c>
      <c r="AD1941">
        <v>1</v>
      </c>
      <c r="AE1941">
        <v>1</v>
      </c>
      <c r="AF1941">
        <v>1</v>
      </c>
      <c r="AG1941">
        <v>1</v>
      </c>
      <c r="AH1941">
        <v>1</v>
      </c>
      <c r="AI1941">
        <v>0</v>
      </c>
      <c r="AJ1941">
        <v>0</v>
      </c>
      <c r="AK1941" s="9">
        <v>28</v>
      </c>
      <c r="AL1941">
        <v>1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3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1</v>
      </c>
      <c r="BE1941">
        <v>1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2</v>
      </c>
      <c r="BO1941">
        <v>1.2E-2</v>
      </c>
      <c r="BP1941">
        <v>6000000</v>
      </c>
      <c r="BQ1941">
        <v>1200</v>
      </c>
      <c r="BR1941">
        <v>111.4836</v>
      </c>
      <c r="BS1941">
        <v>1200</v>
      </c>
      <c r="BT1941">
        <v>0</v>
      </c>
      <c r="BU1941">
        <f>+Arreglos__2[[#This Row],[floorNum]]-Arreglos__2[[#This Row],[Total Floors]]</f>
        <v>0</v>
      </c>
      <c r="BV1941" t="str">
        <f t="shared" si="30"/>
        <v>Bajo</v>
      </c>
    </row>
    <row r="1942" spans="1:74" x14ac:dyDescent="0.45">
      <c r="A1942" t="s">
        <v>254</v>
      </c>
      <c r="B1942" s="6">
        <v>118</v>
      </c>
      <c r="C1942">
        <v>5207</v>
      </c>
      <c r="D1942">
        <v>4</v>
      </c>
      <c r="E1942">
        <v>4</v>
      </c>
      <c r="F1942">
        <v>3</v>
      </c>
      <c r="G1942">
        <v>8</v>
      </c>
      <c r="H1942" t="s">
        <v>118</v>
      </c>
      <c r="I1942" t="s">
        <v>69</v>
      </c>
      <c r="J1942">
        <v>4</v>
      </c>
      <c r="K1942" t="s">
        <v>81</v>
      </c>
      <c r="L1942">
        <v>21</v>
      </c>
      <c r="M1942">
        <v>1</v>
      </c>
      <c r="N1942">
        <v>0</v>
      </c>
      <c r="O1942">
        <v>0</v>
      </c>
      <c r="P1942">
        <v>0</v>
      </c>
      <c r="Q1942">
        <v>2266</v>
      </c>
      <c r="T1942">
        <v>1</v>
      </c>
      <c r="U1942">
        <v>1</v>
      </c>
      <c r="V1942">
        <v>1</v>
      </c>
      <c r="W1942">
        <v>1</v>
      </c>
      <c r="X1942">
        <v>0</v>
      </c>
      <c r="Y1942">
        <v>0</v>
      </c>
      <c r="Z1942">
        <v>1</v>
      </c>
      <c r="AA1942">
        <v>1</v>
      </c>
      <c r="AB1942">
        <v>0</v>
      </c>
      <c r="AC1942">
        <v>1</v>
      </c>
      <c r="AD1942">
        <v>1</v>
      </c>
      <c r="AE1942">
        <v>1</v>
      </c>
      <c r="AF1942">
        <v>1</v>
      </c>
      <c r="AG1942">
        <v>1</v>
      </c>
      <c r="AH1942">
        <v>1</v>
      </c>
      <c r="AI1942">
        <v>1</v>
      </c>
      <c r="AJ1942">
        <v>1</v>
      </c>
      <c r="AK1942" s="9">
        <v>53</v>
      </c>
      <c r="AL1942">
        <v>1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2.2661801421163801E-2</v>
      </c>
      <c r="BP1942">
        <v>11800000</v>
      </c>
      <c r="BQ1942">
        <v>2266.1801421163818</v>
      </c>
      <c r="BR1942">
        <v>210.53493374303821</v>
      </c>
      <c r="BS1942">
        <v>2266</v>
      </c>
      <c r="BT1942">
        <v>0.18014211638183042</v>
      </c>
      <c r="BU1942">
        <f>+Arreglos__2[[#This Row],[floorNum]]-Arreglos__2[[#This Row],[Total Floors]]</f>
        <v>-13</v>
      </c>
      <c r="BV1942" t="str">
        <f t="shared" si="30"/>
        <v>Bajo</v>
      </c>
    </row>
    <row r="1943" spans="1:74" x14ac:dyDescent="0.45">
      <c r="A1943" t="s">
        <v>254</v>
      </c>
      <c r="B1943" s="6">
        <v>80</v>
      </c>
      <c r="C1943">
        <v>5252</v>
      </c>
      <c r="D1943">
        <v>3</v>
      </c>
      <c r="E1943">
        <v>3</v>
      </c>
      <c r="F1943">
        <v>3</v>
      </c>
      <c r="G1943">
        <v>7</v>
      </c>
      <c r="H1943" t="s">
        <v>148</v>
      </c>
      <c r="I1943" t="s">
        <v>69</v>
      </c>
      <c r="J1943">
        <v>3</v>
      </c>
      <c r="K1943" t="s">
        <v>81</v>
      </c>
      <c r="L1943">
        <v>21</v>
      </c>
      <c r="M1943">
        <v>0</v>
      </c>
      <c r="N1943">
        <v>1</v>
      </c>
      <c r="O1943">
        <v>0</v>
      </c>
      <c r="P1943">
        <v>0</v>
      </c>
      <c r="Q1943">
        <v>1523</v>
      </c>
      <c r="T1943">
        <v>1</v>
      </c>
      <c r="U1943">
        <v>1</v>
      </c>
      <c r="V1943">
        <v>1</v>
      </c>
      <c r="W1943">
        <v>1</v>
      </c>
      <c r="X1943">
        <v>0</v>
      </c>
      <c r="Y1943">
        <v>0</v>
      </c>
      <c r="Z1943">
        <v>0</v>
      </c>
      <c r="AA1943">
        <v>1</v>
      </c>
      <c r="AB1943">
        <v>0</v>
      </c>
      <c r="AC1943">
        <v>1</v>
      </c>
      <c r="AD1943">
        <v>1</v>
      </c>
      <c r="AE1943">
        <v>1</v>
      </c>
      <c r="AF1943">
        <v>1</v>
      </c>
      <c r="AG1943">
        <v>0</v>
      </c>
      <c r="AH1943">
        <v>1</v>
      </c>
      <c r="AI1943">
        <v>1</v>
      </c>
      <c r="AJ1943">
        <v>0</v>
      </c>
      <c r="AK1943" s="9">
        <v>53</v>
      </c>
      <c r="AL1943">
        <v>1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1</v>
      </c>
      <c r="AX1943">
        <v>0</v>
      </c>
      <c r="AY1943">
        <v>0</v>
      </c>
      <c r="AZ1943">
        <v>0</v>
      </c>
      <c r="BA1943">
        <v>1</v>
      </c>
      <c r="BB1943">
        <v>1</v>
      </c>
      <c r="BC1943">
        <v>0</v>
      </c>
      <c r="BD1943">
        <v>1</v>
      </c>
      <c r="BE1943">
        <v>1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2</v>
      </c>
      <c r="BO1943">
        <v>1.5232292460015199E-2</v>
      </c>
      <c r="BP1943">
        <v>8000000</v>
      </c>
      <c r="BQ1943">
        <v>1523.2292460015233</v>
      </c>
      <c r="BR1943">
        <v>141.51256664127951</v>
      </c>
      <c r="BS1943">
        <v>1523</v>
      </c>
      <c r="BT1943">
        <v>0.22924600152327912</v>
      </c>
      <c r="BU1943">
        <f>+Arreglos__2[[#This Row],[floorNum]]-Arreglos__2[[#This Row],[Total Floors]]</f>
        <v>-14</v>
      </c>
      <c r="BV1943" t="str">
        <f t="shared" si="30"/>
        <v>Bajo</v>
      </c>
    </row>
    <row r="1944" spans="1:74" x14ac:dyDescent="0.45">
      <c r="A1944" t="s">
        <v>254</v>
      </c>
      <c r="B1944" s="6">
        <v>50</v>
      </c>
      <c r="C1944">
        <v>4237</v>
      </c>
      <c r="D1944">
        <v>3</v>
      </c>
      <c r="E1944">
        <v>3</v>
      </c>
      <c r="F1944">
        <v>2</v>
      </c>
      <c r="G1944">
        <v>1</v>
      </c>
      <c r="H1944" t="s">
        <v>118</v>
      </c>
      <c r="I1944" t="s">
        <v>69</v>
      </c>
      <c r="J1944">
        <v>3</v>
      </c>
      <c r="K1944" t="s">
        <v>81</v>
      </c>
      <c r="L1944">
        <v>4</v>
      </c>
      <c r="M1944">
        <v>0</v>
      </c>
      <c r="N1944">
        <v>0</v>
      </c>
      <c r="O1944">
        <v>0</v>
      </c>
      <c r="P1944">
        <v>0</v>
      </c>
      <c r="S1944">
        <v>118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1</v>
      </c>
      <c r="AB1944">
        <v>0</v>
      </c>
      <c r="AC1944">
        <v>1</v>
      </c>
      <c r="AD1944">
        <v>1</v>
      </c>
      <c r="AE1944">
        <v>0</v>
      </c>
      <c r="AF1944">
        <v>0</v>
      </c>
      <c r="AG1944">
        <v>1</v>
      </c>
      <c r="AH1944">
        <v>0</v>
      </c>
      <c r="AI1944">
        <v>0</v>
      </c>
      <c r="AJ1944">
        <v>0</v>
      </c>
      <c r="AK1944" s="9">
        <v>13</v>
      </c>
      <c r="AL1944">
        <v>1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1.1800802454566901E-2</v>
      </c>
      <c r="BP1944">
        <v>5000000</v>
      </c>
      <c r="BQ1944">
        <v>1180.080245456691</v>
      </c>
      <c r="BR1944">
        <v>109.63299504366297</v>
      </c>
      <c r="BS1944">
        <v>1180</v>
      </c>
      <c r="BT1944">
        <v>8.0245456691045547E-2</v>
      </c>
      <c r="BU1944">
        <f>+Arreglos__2[[#This Row],[floorNum]]-Arreglos__2[[#This Row],[Total Floors]]</f>
        <v>-3</v>
      </c>
      <c r="BV1944" t="str">
        <f t="shared" si="30"/>
        <v>Bajo</v>
      </c>
    </row>
    <row r="1945" spans="1:74" x14ac:dyDescent="0.45">
      <c r="A1945" t="s">
        <v>254</v>
      </c>
      <c r="B1945" s="6">
        <v>71</v>
      </c>
      <c r="C1945">
        <v>5354</v>
      </c>
      <c r="D1945">
        <v>3</v>
      </c>
      <c r="E1945">
        <v>3</v>
      </c>
      <c r="F1945">
        <v>3</v>
      </c>
      <c r="G1945">
        <v>2</v>
      </c>
      <c r="H1945" t="s">
        <v>148</v>
      </c>
      <c r="I1945" t="s">
        <v>69</v>
      </c>
      <c r="J1945">
        <v>3</v>
      </c>
      <c r="K1945" t="s">
        <v>81</v>
      </c>
      <c r="L1945">
        <v>21</v>
      </c>
      <c r="M1945">
        <v>0</v>
      </c>
      <c r="N1945">
        <v>0</v>
      </c>
      <c r="O1945">
        <v>1</v>
      </c>
      <c r="P1945">
        <v>0</v>
      </c>
      <c r="Q1945">
        <v>1326</v>
      </c>
      <c r="T1945">
        <v>1</v>
      </c>
      <c r="U1945">
        <v>1</v>
      </c>
      <c r="V1945">
        <v>1</v>
      </c>
      <c r="W1945">
        <v>1</v>
      </c>
      <c r="X1945">
        <v>0</v>
      </c>
      <c r="Y1945">
        <v>0</v>
      </c>
      <c r="Z1945">
        <v>1</v>
      </c>
      <c r="AA1945">
        <v>1</v>
      </c>
      <c r="AB1945">
        <v>0</v>
      </c>
      <c r="AC1945">
        <v>1</v>
      </c>
      <c r="AD1945">
        <v>1</v>
      </c>
      <c r="AE1945">
        <v>1</v>
      </c>
      <c r="AF1945">
        <v>1</v>
      </c>
      <c r="AG1945">
        <v>1</v>
      </c>
      <c r="AH1945">
        <v>1</v>
      </c>
      <c r="AI1945">
        <v>1</v>
      </c>
      <c r="AJ1945">
        <v>1</v>
      </c>
      <c r="AK1945" s="9">
        <v>53</v>
      </c>
      <c r="AL1945">
        <v>1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1.32611131864026E-2</v>
      </c>
      <c r="BP1945">
        <v>7100000</v>
      </c>
      <c r="BQ1945">
        <v>1326.111318640269</v>
      </c>
      <c r="BR1945">
        <v>123.19971983563691</v>
      </c>
      <c r="BS1945">
        <v>1326</v>
      </c>
      <c r="BT1945">
        <v>0.11131864026901894</v>
      </c>
      <c r="BU1945">
        <f>+Arreglos__2[[#This Row],[floorNum]]-Arreglos__2[[#This Row],[Total Floors]]</f>
        <v>-19</v>
      </c>
      <c r="BV1945" t="str">
        <f t="shared" si="30"/>
        <v>Bajo</v>
      </c>
    </row>
    <row r="1946" spans="1:74" x14ac:dyDescent="0.45">
      <c r="A1946" t="s">
        <v>254</v>
      </c>
      <c r="B1946" s="6">
        <v>112</v>
      </c>
      <c r="C1946">
        <v>5358</v>
      </c>
      <c r="D1946">
        <v>4</v>
      </c>
      <c r="E1946">
        <v>4</v>
      </c>
      <c r="F1946">
        <v>2</v>
      </c>
      <c r="G1946">
        <v>12</v>
      </c>
      <c r="H1946" t="s">
        <v>148</v>
      </c>
      <c r="I1946" t="s">
        <v>69</v>
      </c>
      <c r="J1946">
        <v>4</v>
      </c>
      <c r="K1946" t="s">
        <v>81</v>
      </c>
      <c r="L1946">
        <v>21</v>
      </c>
      <c r="M1946">
        <v>1</v>
      </c>
      <c r="N1946">
        <v>0</v>
      </c>
      <c r="O1946">
        <v>0</v>
      </c>
      <c r="P1946">
        <v>0</v>
      </c>
      <c r="Q1946">
        <v>2090</v>
      </c>
      <c r="T1946">
        <v>1</v>
      </c>
      <c r="U1946">
        <v>1</v>
      </c>
      <c r="V1946">
        <v>1</v>
      </c>
      <c r="W1946">
        <v>1</v>
      </c>
      <c r="X1946">
        <v>0</v>
      </c>
      <c r="Y1946">
        <v>0</v>
      </c>
      <c r="Z1946">
        <v>0</v>
      </c>
      <c r="AA1946">
        <v>1</v>
      </c>
      <c r="AB1946">
        <v>0</v>
      </c>
      <c r="AC1946">
        <v>1</v>
      </c>
      <c r="AD1946">
        <v>1</v>
      </c>
      <c r="AE1946">
        <v>1</v>
      </c>
      <c r="AF1946">
        <v>1</v>
      </c>
      <c r="AG1946">
        <v>1</v>
      </c>
      <c r="AH1946">
        <v>1</v>
      </c>
      <c r="AI1946">
        <v>1</v>
      </c>
      <c r="AJ1946">
        <v>1</v>
      </c>
      <c r="AK1946" s="9">
        <v>53</v>
      </c>
      <c r="AL1946">
        <v>1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2.0903322135125E-2</v>
      </c>
      <c r="BP1946">
        <v>11200000</v>
      </c>
      <c r="BQ1946">
        <v>2090.3322135125045</v>
      </c>
      <c r="BR1946">
        <v>194.1981336319522</v>
      </c>
      <c r="BS1946">
        <v>2090</v>
      </c>
      <c r="BT1946">
        <v>0.33221351250449516</v>
      </c>
      <c r="BU1946">
        <f>+Arreglos__2[[#This Row],[floorNum]]-Arreglos__2[[#This Row],[Total Floors]]</f>
        <v>-9</v>
      </c>
      <c r="BV1946" t="str">
        <f t="shared" si="30"/>
        <v>Bajo</v>
      </c>
    </row>
    <row r="1947" spans="1:74" x14ac:dyDescent="0.45">
      <c r="A1947" t="s">
        <v>254</v>
      </c>
      <c r="B1947" s="6">
        <v>110</v>
      </c>
      <c r="C1947">
        <v>5347</v>
      </c>
      <c r="D1947">
        <v>4</v>
      </c>
      <c r="E1947">
        <v>4</v>
      </c>
      <c r="F1947">
        <v>3</v>
      </c>
      <c r="G1947">
        <v>4</v>
      </c>
      <c r="H1947" t="s">
        <v>148</v>
      </c>
      <c r="I1947" t="s">
        <v>69</v>
      </c>
      <c r="J1947">
        <v>4</v>
      </c>
      <c r="K1947" t="s">
        <v>81</v>
      </c>
      <c r="L1947">
        <v>21</v>
      </c>
      <c r="M1947">
        <v>1</v>
      </c>
      <c r="N1947">
        <v>0</v>
      </c>
      <c r="O1947">
        <v>0</v>
      </c>
      <c r="P1947">
        <v>0</v>
      </c>
      <c r="Q1947">
        <v>2057</v>
      </c>
      <c r="T1947">
        <v>1</v>
      </c>
      <c r="U1947">
        <v>1</v>
      </c>
      <c r="V1947">
        <v>1</v>
      </c>
      <c r="W1947">
        <v>1</v>
      </c>
      <c r="X1947">
        <v>0</v>
      </c>
      <c r="Y1947">
        <v>0</v>
      </c>
      <c r="Z1947">
        <v>1</v>
      </c>
      <c r="AA1947">
        <v>1</v>
      </c>
      <c r="AB1947">
        <v>0</v>
      </c>
      <c r="AC1947">
        <v>1</v>
      </c>
      <c r="AD1947">
        <v>1</v>
      </c>
      <c r="AE1947">
        <v>1</v>
      </c>
      <c r="AF1947">
        <v>1</v>
      </c>
      <c r="AG1947">
        <v>1</v>
      </c>
      <c r="AH1947">
        <v>1</v>
      </c>
      <c r="AI1947">
        <v>1</v>
      </c>
      <c r="AJ1947">
        <v>1</v>
      </c>
      <c r="AK1947" s="9">
        <v>53</v>
      </c>
      <c r="AL1947">
        <v>1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2.05722835234711E-2</v>
      </c>
      <c r="BP1947">
        <v>11000000</v>
      </c>
      <c r="BQ1947">
        <v>2057.2283523471106</v>
      </c>
      <c r="BR1947">
        <v>191.12268561810362</v>
      </c>
      <c r="BS1947">
        <v>2057</v>
      </c>
      <c r="BT1947">
        <v>0.22835234711055818</v>
      </c>
      <c r="BU1947">
        <f>+Arreglos__2[[#This Row],[floorNum]]-Arreglos__2[[#This Row],[Total Floors]]</f>
        <v>-17</v>
      </c>
      <c r="BV1947" t="str">
        <f t="shared" si="30"/>
        <v>Bajo</v>
      </c>
    </row>
    <row r="1948" spans="1:74" x14ac:dyDescent="0.45">
      <c r="A1948" t="s">
        <v>254</v>
      </c>
      <c r="B1948" s="6">
        <v>68</v>
      </c>
      <c r="C1948">
        <v>5238</v>
      </c>
      <c r="D1948">
        <v>3</v>
      </c>
      <c r="E1948">
        <v>3</v>
      </c>
      <c r="F1948">
        <v>2</v>
      </c>
      <c r="G1948">
        <v>11</v>
      </c>
      <c r="H1948" t="s">
        <v>148</v>
      </c>
      <c r="I1948" t="s">
        <v>69</v>
      </c>
      <c r="J1948">
        <v>3</v>
      </c>
      <c r="K1948" t="s">
        <v>81</v>
      </c>
      <c r="L1948">
        <v>21</v>
      </c>
      <c r="M1948">
        <v>0</v>
      </c>
      <c r="N1948">
        <v>0</v>
      </c>
      <c r="O1948">
        <v>1</v>
      </c>
      <c r="P1948">
        <v>0</v>
      </c>
      <c r="Q1948">
        <v>1298</v>
      </c>
      <c r="T1948">
        <v>1</v>
      </c>
      <c r="U1948">
        <v>1</v>
      </c>
      <c r="V1948">
        <v>1</v>
      </c>
      <c r="W1948">
        <v>1</v>
      </c>
      <c r="X1948">
        <v>0</v>
      </c>
      <c r="Y1948">
        <v>0</v>
      </c>
      <c r="Z1948">
        <v>1</v>
      </c>
      <c r="AA1948">
        <v>1</v>
      </c>
      <c r="AB1948">
        <v>0</v>
      </c>
      <c r="AC1948">
        <v>1</v>
      </c>
      <c r="AD1948">
        <v>1</v>
      </c>
      <c r="AE1948">
        <v>1</v>
      </c>
      <c r="AF1948">
        <v>1</v>
      </c>
      <c r="AG1948">
        <v>1</v>
      </c>
      <c r="AH1948">
        <v>1</v>
      </c>
      <c r="AI1948">
        <v>1</v>
      </c>
      <c r="AJ1948">
        <v>1</v>
      </c>
      <c r="AK1948" s="9">
        <v>53</v>
      </c>
      <c r="AL1948">
        <v>1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1.2982054219167601E-2</v>
      </c>
      <c r="BP1948">
        <v>6800000</v>
      </c>
      <c r="BQ1948">
        <v>1298.2054219167621</v>
      </c>
      <c r="BR1948">
        <v>120.60717831233295</v>
      </c>
      <c r="BS1948">
        <v>1298</v>
      </c>
      <c r="BT1948">
        <v>0.20542191676213406</v>
      </c>
      <c r="BU1948">
        <f>+Arreglos__2[[#This Row],[floorNum]]-Arreglos__2[[#This Row],[Total Floors]]</f>
        <v>-10</v>
      </c>
      <c r="BV1948" t="str">
        <f t="shared" si="30"/>
        <v>Bajo</v>
      </c>
    </row>
    <row r="1949" spans="1:74" x14ac:dyDescent="0.45">
      <c r="A1949" t="s">
        <v>254</v>
      </c>
      <c r="B1949" s="6">
        <v>119</v>
      </c>
      <c r="C1949">
        <v>5219</v>
      </c>
      <c r="D1949">
        <v>4</v>
      </c>
      <c r="E1949">
        <v>3</v>
      </c>
      <c r="F1949">
        <v>3</v>
      </c>
      <c r="G1949">
        <v>14</v>
      </c>
      <c r="H1949" t="s">
        <v>118</v>
      </c>
      <c r="I1949" t="s">
        <v>69</v>
      </c>
      <c r="J1949">
        <v>4</v>
      </c>
      <c r="K1949" t="s">
        <v>81</v>
      </c>
      <c r="L1949">
        <v>21</v>
      </c>
      <c r="M1949">
        <v>1</v>
      </c>
      <c r="N1949">
        <v>0</v>
      </c>
      <c r="O1949">
        <v>0</v>
      </c>
      <c r="P1949">
        <v>0</v>
      </c>
      <c r="Q1949">
        <v>2280</v>
      </c>
      <c r="T1949">
        <v>1</v>
      </c>
      <c r="U1949">
        <v>1</v>
      </c>
      <c r="V1949">
        <v>1</v>
      </c>
      <c r="W1949">
        <v>1</v>
      </c>
      <c r="X1949">
        <v>0</v>
      </c>
      <c r="Y1949">
        <v>0</v>
      </c>
      <c r="Z1949">
        <v>1</v>
      </c>
      <c r="AA1949">
        <v>1</v>
      </c>
      <c r="AB1949">
        <v>0</v>
      </c>
      <c r="AC1949">
        <v>1</v>
      </c>
      <c r="AD1949">
        <v>1</v>
      </c>
      <c r="AE1949">
        <v>1</v>
      </c>
      <c r="AF1949">
        <v>1</v>
      </c>
      <c r="AG1949">
        <v>1</v>
      </c>
      <c r="AH1949">
        <v>1</v>
      </c>
      <c r="AI1949">
        <v>1</v>
      </c>
      <c r="AJ1949">
        <v>1</v>
      </c>
      <c r="AK1949" s="9">
        <v>53</v>
      </c>
      <c r="AL1949">
        <v>1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2.2801302931596001E-2</v>
      </c>
      <c r="BP1949">
        <v>11900000</v>
      </c>
      <c r="BQ1949">
        <v>2280.1302931596092</v>
      </c>
      <c r="BR1949">
        <v>211.83094462540717</v>
      </c>
      <c r="BS1949">
        <v>2280</v>
      </c>
      <c r="BT1949">
        <v>0.1302931596092094</v>
      </c>
      <c r="BU1949">
        <f>+Arreglos__2[[#This Row],[floorNum]]-Arreglos__2[[#This Row],[Total Floors]]</f>
        <v>-7</v>
      </c>
      <c r="BV1949" t="str">
        <f t="shared" si="30"/>
        <v>Bajo</v>
      </c>
    </row>
    <row r="1950" spans="1:74" x14ac:dyDescent="0.45">
      <c r="A1950" t="s">
        <v>254</v>
      </c>
      <c r="B1950" s="6">
        <v>65</v>
      </c>
      <c r="C1950">
        <v>4587</v>
      </c>
      <c r="D1950">
        <v>3</v>
      </c>
      <c r="E1950">
        <v>3</v>
      </c>
      <c r="F1950">
        <v>2</v>
      </c>
      <c r="G1950">
        <v>3</v>
      </c>
      <c r="I1950" t="s">
        <v>69</v>
      </c>
      <c r="J1950">
        <v>3</v>
      </c>
      <c r="K1950" t="s">
        <v>81</v>
      </c>
      <c r="L1950">
        <v>22</v>
      </c>
      <c r="M1950">
        <v>0</v>
      </c>
      <c r="N1950">
        <v>0</v>
      </c>
      <c r="O1950">
        <v>0</v>
      </c>
      <c r="P1950">
        <v>0</v>
      </c>
      <c r="Q1950">
        <v>1417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1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 s="9">
        <v>7</v>
      </c>
      <c r="AL1950">
        <v>1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1.4170481796381E-2</v>
      </c>
      <c r="BP1950">
        <v>6500000</v>
      </c>
      <c r="BQ1950">
        <v>1417.0481796381077</v>
      </c>
      <c r="BR1950">
        <v>131.64802703291912</v>
      </c>
      <c r="BS1950">
        <v>1417</v>
      </c>
      <c r="BT1950">
        <v>4.8179638107740175E-2</v>
      </c>
      <c r="BU1950">
        <f>+Arreglos__2[[#This Row],[floorNum]]-Arreglos__2[[#This Row],[Total Floors]]</f>
        <v>-19</v>
      </c>
      <c r="BV1950" t="str">
        <f t="shared" si="30"/>
        <v>Bajo</v>
      </c>
    </row>
    <row r="1951" spans="1:74" x14ac:dyDescent="0.45">
      <c r="A1951" t="s">
        <v>254</v>
      </c>
      <c r="B1951" s="6">
        <v>56</v>
      </c>
      <c r="C1951">
        <v>4729</v>
      </c>
      <c r="D1951">
        <v>3</v>
      </c>
      <c r="E1951">
        <v>1</v>
      </c>
      <c r="F1951">
        <v>3</v>
      </c>
      <c r="G1951">
        <v>1</v>
      </c>
      <c r="H1951" t="s">
        <v>111</v>
      </c>
      <c r="I1951" t="s">
        <v>127</v>
      </c>
      <c r="J1951">
        <v>3</v>
      </c>
      <c r="K1951" t="s">
        <v>81</v>
      </c>
      <c r="L1951">
        <v>4</v>
      </c>
      <c r="M1951">
        <v>0</v>
      </c>
      <c r="N1951">
        <v>0</v>
      </c>
      <c r="O1951">
        <v>0</v>
      </c>
      <c r="P1951">
        <v>0</v>
      </c>
      <c r="Q1951">
        <v>1184</v>
      </c>
      <c r="T1951">
        <v>0</v>
      </c>
      <c r="U1951">
        <v>1</v>
      </c>
      <c r="V1951">
        <v>1</v>
      </c>
      <c r="W1951">
        <v>0</v>
      </c>
      <c r="X1951">
        <v>0</v>
      </c>
      <c r="Y1951">
        <v>0</v>
      </c>
      <c r="Z1951">
        <v>0</v>
      </c>
      <c r="AA1951">
        <v>1</v>
      </c>
      <c r="AB1951">
        <v>1</v>
      </c>
      <c r="AC1951">
        <v>1</v>
      </c>
      <c r="AD1951">
        <v>1</v>
      </c>
      <c r="AE1951">
        <v>1</v>
      </c>
      <c r="AF1951">
        <v>1</v>
      </c>
      <c r="AG1951">
        <v>0</v>
      </c>
      <c r="AH1951">
        <v>1</v>
      </c>
      <c r="AI1951">
        <v>1</v>
      </c>
      <c r="AJ1951">
        <v>1</v>
      </c>
      <c r="AK1951" s="9">
        <v>45</v>
      </c>
      <c r="AL1951">
        <v>1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3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1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2</v>
      </c>
      <c r="BO1951">
        <v>1.18418270247409E-2</v>
      </c>
      <c r="BP1951">
        <v>5600000</v>
      </c>
      <c r="BQ1951">
        <v>1184.182702474096</v>
      </c>
      <c r="BR1951">
        <v>110.01412560795094</v>
      </c>
      <c r="BS1951">
        <v>1184</v>
      </c>
      <c r="BT1951">
        <v>0.18270247409600415</v>
      </c>
      <c r="BU1951">
        <f>+Arreglos__2[[#This Row],[floorNum]]-Arreglos__2[[#This Row],[Total Floors]]</f>
        <v>-3</v>
      </c>
      <c r="BV1951" t="str">
        <f t="shared" si="30"/>
        <v>Bajo</v>
      </c>
    </row>
    <row r="1952" spans="1:74" x14ac:dyDescent="0.45">
      <c r="A1952" t="s">
        <v>254</v>
      </c>
      <c r="B1952" s="6">
        <v>58</v>
      </c>
      <c r="C1952">
        <v>4098</v>
      </c>
      <c r="D1952">
        <v>3</v>
      </c>
      <c r="E1952">
        <v>3</v>
      </c>
      <c r="F1952">
        <v>3</v>
      </c>
      <c r="G1952">
        <v>3</v>
      </c>
      <c r="H1952" t="s">
        <v>90</v>
      </c>
      <c r="I1952" t="s">
        <v>75</v>
      </c>
      <c r="J1952">
        <v>3</v>
      </c>
      <c r="K1952" t="s">
        <v>81</v>
      </c>
      <c r="L1952">
        <v>4</v>
      </c>
      <c r="M1952">
        <v>0</v>
      </c>
      <c r="N1952">
        <v>0</v>
      </c>
      <c r="O1952">
        <v>0</v>
      </c>
      <c r="P1952">
        <v>0</v>
      </c>
      <c r="S1952">
        <v>1415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1</v>
      </c>
      <c r="AB1952">
        <v>0</v>
      </c>
      <c r="AC1952">
        <v>1</v>
      </c>
      <c r="AD1952">
        <v>0</v>
      </c>
      <c r="AE1952">
        <v>1</v>
      </c>
      <c r="AF1952">
        <v>1</v>
      </c>
      <c r="AG1952">
        <v>0</v>
      </c>
      <c r="AH1952">
        <v>1</v>
      </c>
      <c r="AI1952">
        <v>1</v>
      </c>
      <c r="AJ1952">
        <v>1</v>
      </c>
      <c r="AK1952" s="9">
        <v>23</v>
      </c>
      <c r="AL1952">
        <v>1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1.41532454856027E-2</v>
      </c>
      <c r="BP1952">
        <v>5800000</v>
      </c>
      <c r="BQ1952">
        <v>1415.3245485602733</v>
      </c>
      <c r="BR1952">
        <v>131.48789653489507</v>
      </c>
      <c r="BS1952">
        <v>1415</v>
      </c>
      <c r="BT1952">
        <v>0.32454856027334245</v>
      </c>
      <c r="BU1952">
        <f>+Arreglos__2[[#This Row],[floorNum]]-Arreglos__2[[#This Row],[Total Floors]]</f>
        <v>-1</v>
      </c>
      <c r="BV1952" t="str">
        <f t="shared" si="30"/>
        <v>Bajo</v>
      </c>
    </row>
    <row r="1953" spans="1:74" x14ac:dyDescent="0.45">
      <c r="A1953" t="s">
        <v>254</v>
      </c>
      <c r="B1953" s="6">
        <v>80</v>
      </c>
      <c r="C1953">
        <v>4694</v>
      </c>
      <c r="D1953">
        <v>4</v>
      </c>
      <c r="E1953">
        <v>4</v>
      </c>
      <c r="F1953">
        <v>3</v>
      </c>
      <c r="G1953">
        <v>1</v>
      </c>
      <c r="H1953" t="s">
        <v>90</v>
      </c>
      <c r="I1953" t="s">
        <v>127</v>
      </c>
      <c r="J1953">
        <v>4</v>
      </c>
      <c r="K1953" t="s">
        <v>81</v>
      </c>
      <c r="L1953">
        <v>4</v>
      </c>
      <c r="M1953">
        <v>0</v>
      </c>
      <c r="N1953">
        <v>0</v>
      </c>
      <c r="O1953">
        <v>0</v>
      </c>
      <c r="P1953">
        <v>0</v>
      </c>
      <c r="Q1953">
        <v>1704</v>
      </c>
      <c r="T1953">
        <v>0</v>
      </c>
      <c r="U1953">
        <v>0</v>
      </c>
      <c r="V1953">
        <v>1</v>
      </c>
      <c r="W1953">
        <v>0</v>
      </c>
      <c r="X1953">
        <v>0</v>
      </c>
      <c r="Y1953">
        <v>0</v>
      </c>
      <c r="Z1953">
        <v>0</v>
      </c>
      <c r="AA1953">
        <v>1</v>
      </c>
      <c r="AB1953">
        <v>1</v>
      </c>
      <c r="AC1953">
        <v>0</v>
      </c>
      <c r="AD1953">
        <v>0</v>
      </c>
      <c r="AE1953">
        <v>1</v>
      </c>
      <c r="AF1953">
        <v>1</v>
      </c>
      <c r="AG1953">
        <v>1</v>
      </c>
      <c r="AH1953">
        <v>1</v>
      </c>
      <c r="AI1953">
        <v>1</v>
      </c>
      <c r="AJ1953">
        <v>1</v>
      </c>
      <c r="AK1953" s="9">
        <v>26</v>
      </c>
      <c r="AL1953">
        <v>1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1</v>
      </c>
      <c r="AW1953">
        <v>1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1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1.7043033659991401E-2</v>
      </c>
      <c r="BP1953">
        <v>8000000</v>
      </c>
      <c r="BQ1953">
        <v>1704.3033659991479</v>
      </c>
      <c r="BR1953">
        <v>158.33489561141883</v>
      </c>
      <c r="BS1953">
        <v>1704</v>
      </c>
      <c r="BT1953">
        <v>0.30336599914789986</v>
      </c>
      <c r="BU1953">
        <f>+Arreglos__2[[#This Row],[floorNum]]-Arreglos__2[[#This Row],[Total Floors]]</f>
        <v>-3</v>
      </c>
      <c r="BV1953" t="str">
        <f t="shared" si="30"/>
        <v>Bajo</v>
      </c>
    </row>
    <row r="1954" spans="1:74" x14ac:dyDescent="0.45">
      <c r="A1954" t="s">
        <v>254</v>
      </c>
      <c r="B1954" s="6">
        <v>95</v>
      </c>
      <c r="C1954">
        <v>4250</v>
      </c>
      <c r="D1954">
        <v>4</v>
      </c>
      <c r="E1954">
        <v>3</v>
      </c>
      <c r="F1954">
        <v>2</v>
      </c>
      <c r="G1954">
        <v>16</v>
      </c>
      <c r="H1954" t="s">
        <v>111</v>
      </c>
      <c r="I1954" t="s">
        <v>75</v>
      </c>
      <c r="J1954">
        <v>4</v>
      </c>
      <c r="K1954" t="s">
        <v>81</v>
      </c>
      <c r="L1954">
        <v>19</v>
      </c>
      <c r="M1954">
        <v>0</v>
      </c>
      <c r="N1954">
        <v>0</v>
      </c>
      <c r="O1954">
        <v>0</v>
      </c>
      <c r="P1954">
        <v>0</v>
      </c>
      <c r="Q1954">
        <v>1900</v>
      </c>
      <c r="R1954">
        <v>1983</v>
      </c>
      <c r="S1954">
        <v>2000</v>
      </c>
      <c r="T1954">
        <v>0</v>
      </c>
      <c r="U1954">
        <v>1</v>
      </c>
      <c r="V1954">
        <v>1</v>
      </c>
      <c r="W1954">
        <v>1</v>
      </c>
      <c r="X1954">
        <v>0</v>
      </c>
      <c r="Y1954">
        <v>0</v>
      </c>
      <c r="Z1954">
        <v>0</v>
      </c>
      <c r="AA1954">
        <v>1</v>
      </c>
      <c r="AB1954">
        <v>1</v>
      </c>
      <c r="AC1954">
        <v>1</v>
      </c>
      <c r="AD1954">
        <v>1</v>
      </c>
      <c r="AE1954">
        <v>1</v>
      </c>
      <c r="AF1954">
        <v>1</v>
      </c>
      <c r="AG1954">
        <v>1</v>
      </c>
      <c r="AH1954">
        <v>1</v>
      </c>
      <c r="AI1954">
        <v>1</v>
      </c>
      <c r="AJ1954">
        <v>1</v>
      </c>
      <c r="AK1954" s="9">
        <v>53</v>
      </c>
      <c r="AL1954">
        <v>1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1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2.2352941176470499E-2</v>
      </c>
      <c r="BP1954">
        <v>9500000</v>
      </c>
      <c r="BQ1954">
        <v>2235.294117647059</v>
      </c>
      <c r="BR1954">
        <v>207.66552941176471</v>
      </c>
      <c r="BS1954">
        <v>5883</v>
      </c>
      <c r="BT1954">
        <v>-3647.705882352941</v>
      </c>
      <c r="BU1954">
        <f>+Arreglos__2[[#This Row],[floorNum]]-Arreglos__2[[#This Row],[Total Floors]]</f>
        <v>-3</v>
      </c>
      <c r="BV1954" t="str">
        <f t="shared" si="30"/>
        <v>Bajo</v>
      </c>
    </row>
    <row r="1955" spans="1:74" x14ac:dyDescent="0.45">
      <c r="A1955" t="s">
        <v>254</v>
      </c>
      <c r="B1955" s="6">
        <v>95</v>
      </c>
      <c r="C1955">
        <v>4871</v>
      </c>
      <c r="D1955">
        <v>4</v>
      </c>
      <c r="E1955">
        <v>3</v>
      </c>
      <c r="F1955">
        <v>3</v>
      </c>
      <c r="G1955">
        <v>13</v>
      </c>
      <c r="I1955" t="s">
        <v>75</v>
      </c>
      <c r="J1955">
        <v>4</v>
      </c>
      <c r="K1955" t="s">
        <v>81</v>
      </c>
      <c r="L1955">
        <v>25</v>
      </c>
      <c r="M1955">
        <v>0</v>
      </c>
      <c r="N1955">
        <v>0</v>
      </c>
      <c r="O1955">
        <v>0</v>
      </c>
      <c r="P1955">
        <v>0</v>
      </c>
      <c r="S1955">
        <v>195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  <c r="AA1955">
        <v>0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 s="9">
        <v>0</v>
      </c>
      <c r="AL1955">
        <v>1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1.9503182098131799E-2</v>
      </c>
      <c r="BP1955">
        <v>9500000</v>
      </c>
      <c r="BQ1955">
        <v>1950.3182098131801</v>
      </c>
      <c r="BR1955">
        <v>181.19041264627387</v>
      </c>
      <c r="BS1955">
        <v>1950</v>
      </c>
      <c r="BT1955">
        <v>0.31820981318014674</v>
      </c>
      <c r="BU1955">
        <f>+Arreglos__2[[#This Row],[floorNum]]-Arreglos__2[[#This Row],[Total Floors]]</f>
        <v>-12</v>
      </c>
      <c r="BV1955" t="str">
        <f t="shared" si="30"/>
        <v>Bajo</v>
      </c>
    </row>
    <row r="1956" spans="1:74" x14ac:dyDescent="0.45">
      <c r="A1956" t="s">
        <v>254</v>
      </c>
      <c r="B1956" s="6">
        <v>95</v>
      </c>
      <c r="C1956">
        <v>4750</v>
      </c>
      <c r="D1956">
        <v>4</v>
      </c>
      <c r="E1956">
        <v>3</v>
      </c>
      <c r="F1956">
        <v>2</v>
      </c>
      <c r="G1956">
        <v>17</v>
      </c>
      <c r="H1956" t="s">
        <v>111</v>
      </c>
      <c r="I1956" t="s">
        <v>75</v>
      </c>
      <c r="J1956">
        <v>4</v>
      </c>
      <c r="K1956" t="s">
        <v>81</v>
      </c>
      <c r="L1956">
        <v>20</v>
      </c>
      <c r="M1956">
        <v>0</v>
      </c>
      <c r="N1956">
        <v>0</v>
      </c>
      <c r="O1956">
        <v>0</v>
      </c>
      <c r="P1956">
        <v>0</v>
      </c>
      <c r="Q1956">
        <v>1900</v>
      </c>
      <c r="R1956">
        <v>1983</v>
      </c>
      <c r="S1956">
        <v>2000</v>
      </c>
      <c r="T1956">
        <v>0</v>
      </c>
      <c r="U1956">
        <v>1</v>
      </c>
      <c r="V1956">
        <v>0</v>
      </c>
      <c r="W1956">
        <v>0</v>
      </c>
      <c r="X1956">
        <v>0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 s="9">
        <v>6</v>
      </c>
      <c r="AL1956">
        <v>1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1</v>
      </c>
      <c r="BC1956">
        <v>0</v>
      </c>
      <c r="BD1956">
        <v>1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.02</v>
      </c>
      <c r="BP1956">
        <v>9500000</v>
      </c>
      <c r="BQ1956">
        <v>2000</v>
      </c>
      <c r="BR1956">
        <v>185.80600000000001</v>
      </c>
      <c r="BS1956">
        <v>5883</v>
      </c>
      <c r="BT1956">
        <v>-3883</v>
      </c>
      <c r="BU1956">
        <f>+Arreglos__2[[#This Row],[floorNum]]-Arreglos__2[[#This Row],[Total Floors]]</f>
        <v>-3</v>
      </c>
      <c r="BV1956" t="str">
        <f t="shared" si="30"/>
        <v>Bajo</v>
      </c>
    </row>
    <row r="1957" spans="1:74" x14ac:dyDescent="0.45">
      <c r="A1957" t="s">
        <v>254</v>
      </c>
      <c r="B1957" s="6">
        <v>85</v>
      </c>
      <c r="C1957">
        <v>4786</v>
      </c>
      <c r="D1957">
        <v>4</v>
      </c>
      <c r="E1957">
        <v>4</v>
      </c>
      <c r="F1957">
        <v>3</v>
      </c>
      <c r="G1957">
        <v>3</v>
      </c>
      <c r="I1957" t="s">
        <v>127</v>
      </c>
      <c r="J1957">
        <v>4</v>
      </c>
      <c r="K1957" t="s">
        <v>654</v>
      </c>
      <c r="L1957">
        <v>4</v>
      </c>
      <c r="M1957">
        <v>0</v>
      </c>
      <c r="N1957">
        <v>0</v>
      </c>
      <c r="O1957">
        <v>0</v>
      </c>
      <c r="P1957">
        <v>0</v>
      </c>
      <c r="S1957">
        <v>1776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  <c r="AA1957">
        <v>0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 s="9">
        <v>0</v>
      </c>
      <c r="AL1957">
        <v>1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1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1.77601337233598E-2</v>
      </c>
      <c r="BP1957">
        <v>8500000</v>
      </c>
      <c r="BQ1957">
        <v>1776.01337233598</v>
      </c>
      <c r="BR1957">
        <v>164.99697033012956</v>
      </c>
      <c r="BS1957">
        <v>1776</v>
      </c>
      <c r="BT1957">
        <v>1.337233597996601E-2</v>
      </c>
      <c r="BU1957">
        <f>+Arreglos__2[[#This Row],[floorNum]]-Arreglos__2[[#This Row],[Total Floors]]</f>
        <v>-1</v>
      </c>
      <c r="BV1957" t="str">
        <f t="shared" si="30"/>
        <v>Bajo</v>
      </c>
    </row>
    <row r="1958" spans="1:74" x14ac:dyDescent="0.45">
      <c r="A1958" t="s">
        <v>254</v>
      </c>
      <c r="B1958" s="6">
        <v>82</v>
      </c>
      <c r="C1958">
        <v>5384</v>
      </c>
      <c r="D1958">
        <v>3</v>
      </c>
      <c r="E1958">
        <v>3</v>
      </c>
      <c r="F1958">
        <v>3</v>
      </c>
      <c r="G1958">
        <v>12</v>
      </c>
      <c r="H1958" t="s">
        <v>68</v>
      </c>
      <c r="I1958" t="s">
        <v>69</v>
      </c>
      <c r="J1958">
        <v>3</v>
      </c>
      <c r="K1958" t="s">
        <v>81</v>
      </c>
      <c r="L1958">
        <v>15</v>
      </c>
      <c r="M1958">
        <v>0</v>
      </c>
      <c r="N1958">
        <v>0</v>
      </c>
      <c r="O1958">
        <v>0</v>
      </c>
      <c r="P1958">
        <v>0</v>
      </c>
      <c r="R1958">
        <v>1221.18</v>
      </c>
      <c r="S1958">
        <v>1523</v>
      </c>
      <c r="T1958">
        <v>1</v>
      </c>
      <c r="U1958">
        <v>1</v>
      </c>
      <c r="V1958">
        <v>1</v>
      </c>
      <c r="W1958">
        <v>1</v>
      </c>
      <c r="X1958">
        <v>0</v>
      </c>
      <c r="Y1958">
        <v>0</v>
      </c>
      <c r="Z1958">
        <v>1</v>
      </c>
      <c r="AA1958">
        <v>1</v>
      </c>
      <c r="AB1958">
        <v>1</v>
      </c>
      <c r="AC1958">
        <v>1</v>
      </c>
      <c r="AD1958">
        <v>1</v>
      </c>
      <c r="AE1958">
        <v>1</v>
      </c>
      <c r="AF1958">
        <v>1</v>
      </c>
      <c r="AG1958">
        <v>0</v>
      </c>
      <c r="AH1958">
        <v>1</v>
      </c>
      <c r="AI1958">
        <v>0</v>
      </c>
      <c r="AJ1958">
        <v>0</v>
      </c>
      <c r="AK1958" s="9">
        <v>44</v>
      </c>
      <c r="AL1958">
        <v>1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2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1.5230312035661201E-2</v>
      </c>
      <c r="BP1958">
        <v>8200000</v>
      </c>
      <c r="BQ1958">
        <v>1523.0312035661218</v>
      </c>
      <c r="BR1958">
        <v>141.49416790490341</v>
      </c>
      <c r="BS1958">
        <v>2744.1800000000003</v>
      </c>
      <c r="BT1958">
        <v>-1221.1487964338785</v>
      </c>
      <c r="BU1958">
        <f>+Arreglos__2[[#This Row],[floorNum]]-Arreglos__2[[#This Row],[Total Floors]]</f>
        <v>-3</v>
      </c>
      <c r="BV1958" t="str">
        <f t="shared" si="30"/>
        <v>Bajo</v>
      </c>
    </row>
    <row r="1959" spans="1:74" x14ac:dyDescent="0.45">
      <c r="A1959" t="s">
        <v>767</v>
      </c>
      <c r="B1959" s="6">
        <v>125</v>
      </c>
      <c r="C1959">
        <v>6097</v>
      </c>
      <c r="D1959">
        <v>3</v>
      </c>
      <c r="E1959">
        <v>3</v>
      </c>
      <c r="F1959">
        <v>3</v>
      </c>
      <c r="G1959">
        <v>18</v>
      </c>
      <c r="I1959" t="s">
        <v>78</v>
      </c>
      <c r="J1959">
        <v>3</v>
      </c>
      <c r="K1959" t="s">
        <v>81</v>
      </c>
      <c r="L1959">
        <v>20</v>
      </c>
      <c r="M1959">
        <v>1</v>
      </c>
      <c r="N1959">
        <v>0</v>
      </c>
      <c r="O1959">
        <v>0</v>
      </c>
      <c r="P1959">
        <v>0</v>
      </c>
      <c r="Q1959">
        <v>2050</v>
      </c>
      <c r="T1959">
        <v>0</v>
      </c>
      <c r="U1959">
        <v>0</v>
      </c>
      <c r="V1959">
        <v>0</v>
      </c>
      <c r="W1959">
        <v>1</v>
      </c>
      <c r="X1959">
        <v>0</v>
      </c>
      <c r="Y1959">
        <v>0</v>
      </c>
      <c r="Z1959">
        <v>0</v>
      </c>
      <c r="AA1959">
        <v>1</v>
      </c>
      <c r="AB1959">
        <v>0</v>
      </c>
      <c r="AC1959">
        <v>1</v>
      </c>
      <c r="AD1959">
        <v>1</v>
      </c>
      <c r="AE1959">
        <v>1</v>
      </c>
      <c r="AF1959">
        <v>1</v>
      </c>
      <c r="AG1959">
        <v>0</v>
      </c>
      <c r="AH1959">
        <v>1</v>
      </c>
      <c r="AI1959">
        <v>0</v>
      </c>
      <c r="AJ1959">
        <v>0</v>
      </c>
      <c r="AK1959" s="9">
        <v>28</v>
      </c>
      <c r="AL1959">
        <v>1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2.0501886173527901E-2</v>
      </c>
      <c r="BP1959">
        <v>12500000</v>
      </c>
      <c r="BQ1959">
        <v>2050.1886173527964</v>
      </c>
      <c r="BR1959">
        <v>190.46867311792684</v>
      </c>
      <c r="BS1959">
        <v>2050</v>
      </c>
      <c r="BT1959">
        <v>0.18861735279642744</v>
      </c>
      <c r="BU1959">
        <f>+Arreglos__2[[#This Row],[floorNum]]-Arreglos__2[[#This Row],[Total Floors]]</f>
        <v>-2</v>
      </c>
      <c r="BV1959" t="str">
        <f t="shared" si="30"/>
        <v>Bajo</v>
      </c>
    </row>
    <row r="1960" spans="1:74" x14ac:dyDescent="0.45">
      <c r="A1960" t="s">
        <v>767</v>
      </c>
      <c r="B1960" s="6">
        <v>130</v>
      </c>
      <c r="C1960">
        <v>6373</v>
      </c>
      <c r="D1960">
        <v>4</v>
      </c>
      <c r="E1960">
        <v>4</v>
      </c>
      <c r="F1960">
        <v>0</v>
      </c>
      <c r="G1960">
        <v>7</v>
      </c>
      <c r="I1960" t="s">
        <v>83</v>
      </c>
      <c r="J1960">
        <v>4</v>
      </c>
      <c r="K1960" t="s">
        <v>81</v>
      </c>
      <c r="L1960">
        <v>7</v>
      </c>
      <c r="M1960">
        <v>0</v>
      </c>
      <c r="N1960">
        <v>0</v>
      </c>
      <c r="O1960">
        <v>0</v>
      </c>
      <c r="P1960">
        <v>0</v>
      </c>
      <c r="R1960">
        <v>204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 s="9">
        <v>0</v>
      </c>
      <c r="AL1960">
        <v>0</v>
      </c>
      <c r="AM1960">
        <v>0</v>
      </c>
      <c r="AN1960">
        <v>0</v>
      </c>
      <c r="AO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2.0398556409854E-2</v>
      </c>
      <c r="BP1960">
        <v>13000000</v>
      </c>
      <c r="BQ1960">
        <v>2039.8556409854073</v>
      </c>
      <c r="BR1960">
        <v>189.50870861446728</v>
      </c>
      <c r="BS1960">
        <v>2040</v>
      </c>
      <c r="BT1960">
        <v>-0.14435901459273737</v>
      </c>
      <c r="BU1960">
        <f>+Arreglos__2[[#This Row],[floorNum]]-Arreglos__2[[#This Row],[Total Floors]]</f>
        <v>0</v>
      </c>
      <c r="BV1960" t="str">
        <f t="shared" si="30"/>
        <v>Bajo</v>
      </c>
    </row>
    <row r="1961" spans="1:74" x14ac:dyDescent="0.45">
      <c r="A1961" t="s">
        <v>767</v>
      </c>
      <c r="B1961" s="6">
        <v>122</v>
      </c>
      <c r="C1961">
        <v>5250</v>
      </c>
      <c r="D1961">
        <v>4</v>
      </c>
      <c r="E1961">
        <v>3</v>
      </c>
      <c r="F1961">
        <v>3</v>
      </c>
      <c r="G1961">
        <v>9</v>
      </c>
      <c r="I1961" t="s">
        <v>78</v>
      </c>
      <c r="J1961">
        <v>4</v>
      </c>
      <c r="K1961" t="s">
        <v>81</v>
      </c>
      <c r="L1961">
        <v>12</v>
      </c>
      <c r="M1961">
        <v>1</v>
      </c>
      <c r="N1961">
        <v>0</v>
      </c>
      <c r="O1961">
        <v>0</v>
      </c>
      <c r="P1961">
        <v>0</v>
      </c>
      <c r="R1961">
        <v>2093</v>
      </c>
      <c r="T1961">
        <v>0</v>
      </c>
      <c r="U1961">
        <v>1</v>
      </c>
      <c r="V1961">
        <v>1</v>
      </c>
      <c r="W1961">
        <v>0</v>
      </c>
      <c r="X1961">
        <v>1</v>
      </c>
      <c r="Y1961">
        <v>0</v>
      </c>
      <c r="Z1961">
        <v>1</v>
      </c>
      <c r="AA1961">
        <v>1</v>
      </c>
      <c r="AB1961">
        <v>1</v>
      </c>
      <c r="AC1961">
        <v>1</v>
      </c>
      <c r="AD1961">
        <v>1</v>
      </c>
      <c r="AE1961">
        <v>1</v>
      </c>
      <c r="AF1961">
        <v>1</v>
      </c>
      <c r="AG1961">
        <v>0</v>
      </c>
      <c r="AH1961">
        <v>1</v>
      </c>
      <c r="AI1961">
        <v>1</v>
      </c>
      <c r="AJ1961">
        <v>1</v>
      </c>
      <c r="AK1961" s="9">
        <v>45</v>
      </c>
      <c r="AL1961">
        <v>1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2.32380952380952E-2</v>
      </c>
      <c r="BP1961">
        <v>12200000</v>
      </c>
      <c r="BQ1961">
        <v>2323.8095238095239</v>
      </c>
      <c r="BR1961">
        <v>215.8888761904762</v>
      </c>
      <c r="BS1961">
        <v>2093</v>
      </c>
      <c r="BT1961">
        <v>230.80952380952385</v>
      </c>
      <c r="BU1961">
        <f>+Arreglos__2[[#This Row],[floorNum]]-Arreglos__2[[#This Row],[Total Floors]]</f>
        <v>-3</v>
      </c>
      <c r="BV1961" t="str">
        <f t="shared" si="30"/>
        <v>Bajo</v>
      </c>
    </row>
    <row r="1962" spans="1:74" x14ac:dyDescent="0.45">
      <c r="A1962" t="s">
        <v>820</v>
      </c>
      <c r="B1962" s="6">
        <v>95</v>
      </c>
      <c r="C1962">
        <v>2638</v>
      </c>
      <c r="D1962">
        <v>2</v>
      </c>
      <c r="E1962">
        <v>2</v>
      </c>
      <c r="F1962">
        <v>1</v>
      </c>
      <c r="G1962">
        <v>1</v>
      </c>
      <c r="I1962" t="s">
        <v>75</v>
      </c>
      <c r="J1962">
        <v>2</v>
      </c>
      <c r="K1962" t="s">
        <v>821</v>
      </c>
      <c r="L1962">
        <v>3</v>
      </c>
      <c r="M1962">
        <v>0</v>
      </c>
      <c r="N1962">
        <v>0</v>
      </c>
      <c r="O1962">
        <v>0</v>
      </c>
      <c r="P1962">
        <v>0</v>
      </c>
      <c r="Q1962">
        <v>360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 s="9">
        <v>0</v>
      </c>
      <c r="AL1962">
        <v>1</v>
      </c>
      <c r="AM1962">
        <v>0</v>
      </c>
      <c r="AN1962">
        <v>1</v>
      </c>
      <c r="AO1962">
        <v>0</v>
      </c>
      <c r="AP1962">
        <v>1</v>
      </c>
      <c r="AQ1962">
        <v>1</v>
      </c>
      <c r="AR1962">
        <v>1</v>
      </c>
      <c r="AS1962">
        <v>0</v>
      </c>
      <c r="AT1962">
        <v>0</v>
      </c>
      <c r="AU1962">
        <v>0</v>
      </c>
      <c r="AV1962">
        <v>0</v>
      </c>
      <c r="AW1962">
        <v>2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1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3.6012130401819498E-2</v>
      </c>
      <c r="BP1962">
        <v>9500000</v>
      </c>
      <c r="BQ1962">
        <v>3601.2130401819559</v>
      </c>
      <c r="BR1962">
        <v>334.56349507202424</v>
      </c>
      <c r="BS1962">
        <v>3600</v>
      </c>
      <c r="BT1962">
        <v>1.2130401819558756</v>
      </c>
      <c r="BU1962">
        <f>+Arreglos__2[[#This Row],[floorNum]]-Arreglos__2[[#This Row],[Total Floors]]</f>
        <v>-2</v>
      </c>
      <c r="BV1962" t="str">
        <f t="shared" si="30"/>
        <v>Bajo</v>
      </c>
    </row>
    <row r="1963" spans="1:74" x14ac:dyDescent="0.45">
      <c r="A1963" t="s">
        <v>750</v>
      </c>
      <c r="B1963" s="6">
        <v>87</v>
      </c>
      <c r="C1963">
        <v>19333</v>
      </c>
      <c r="D1963">
        <v>1</v>
      </c>
      <c r="E1963">
        <v>1</v>
      </c>
      <c r="F1963">
        <v>1</v>
      </c>
      <c r="G1963">
        <v>2</v>
      </c>
      <c r="I1963" t="s">
        <v>69</v>
      </c>
      <c r="J1963">
        <v>1</v>
      </c>
      <c r="K1963" t="s">
        <v>200</v>
      </c>
      <c r="L1963">
        <v>12</v>
      </c>
      <c r="M1963">
        <v>0</v>
      </c>
      <c r="N1963">
        <v>0</v>
      </c>
      <c r="O1963">
        <v>0</v>
      </c>
      <c r="P1963">
        <v>0</v>
      </c>
      <c r="Q1963">
        <v>450</v>
      </c>
      <c r="T1963">
        <v>0</v>
      </c>
      <c r="U1963">
        <v>0</v>
      </c>
      <c r="V1963">
        <v>1</v>
      </c>
      <c r="W1963">
        <v>1</v>
      </c>
      <c r="X1963">
        <v>1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1</v>
      </c>
      <c r="AG1963">
        <v>0</v>
      </c>
      <c r="AH1963">
        <v>0</v>
      </c>
      <c r="AI1963">
        <v>0</v>
      </c>
      <c r="AJ1963">
        <v>1</v>
      </c>
      <c r="AK1963" s="9">
        <v>18</v>
      </c>
      <c r="AL1963">
        <v>0</v>
      </c>
      <c r="AM1963">
        <v>0</v>
      </c>
      <c r="AN1963">
        <v>0</v>
      </c>
      <c r="AO1963">
        <v>0</v>
      </c>
      <c r="AP1963">
        <v>1</v>
      </c>
      <c r="AQ1963">
        <v>1</v>
      </c>
      <c r="AR1963">
        <v>0</v>
      </c>
      <c r="AS1963">
        <v>0</v>
      </c>
      <c r="AT1963">
        <v>0</v>
      </c>
      <c r="AU1963">
        <v>0</v>
      </c>
      <c r="AV1963">
        <v>1</v>
      </c>
      <c r="AW1963">
        <v>1</v>
      </c>
      <c r="AX1963">
        <v>1</v>
      </c>
      <c r="AY1963">
        <v>1</v>
      </c>
      <c r="AZ1963">
        <v>0</v>
      </c>
      <c r="BA1963">
        <v>1</v>
      </c>
      <c r="BB1963">
        <v>0</v>
      </c>
      <c r="BC1963">
        <v>1</v>
      </c>
      <c r="BD1963">
        <v>1</v>
      </c>
      <c r="BE1963">
        <v>1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1</v>
      </c>
      <c r="BO1963">
        <v>4.5000775875445997E-3</v>
      </c>
      <c r="BP1963">
        <v>8700000</v>
      </c>
      <c r="BQ1963">
        <v>450.00775875446129</v>
      </c>
      <c r="BR1963">
        <v>41.807070811565715</v>
      </c>
      <c r="BS1963">
        <v>450</v>
      </c>
      <c r="BT1963">
        <v>7.758754461292483E-3</v>
      </c>
      <c r="BU1963">
        <f>+Arreglos__2[[#This Row],[floorNum]]-Arreglos__2[[#This Row],[Total Floors]]</f>
        <v>-10</v>
      </c>
      <c r="BV1963" t="str">
        <f t="shared" si="30"/>
        <v>Bajo</v>
      </c>
    </row>
    <row r="1964" spans="1:74" x14ac:dyDescent="0.45">
      <c r="A1964" t="s">
        <v>750</v>
      </c>
      <c r="B1964" s="6">
        <v>94</v>
      </c>
      <c r="C1964">
        <v>14009</v>
      </c>
      <c r="D1964">
        <v>1</v>
      </c>
      <c r="E1964">
        <v>2</v>
      </c>
      <c r="F1964">
        <v>2</v>
      </c>
      <c r="G1964">
        <v>2</v>
      </c>
      <c r="H1964" t="s">
        <v>111</v>
      </c>
      <c r="I1964" t="s">
        <v>83</v>
      </c>
      <c r="J1964">
        <v>1</v>
      </c>
      <c r="K1964" t="s">
        <v>200</v>
      </c>
      <c r="L1964">
        <v>6</v>
      </c>
      <c r="M1964">
        <v>0</v>
      </c>
      <c r="N1964">
        <v>0</v>
      </c>
      <c r="O1964">
        <v>0</v>
      </c>
      <c r="P1964">
        <v>0</v>
      </c>
      <c r="Q1964">
        <v>671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 s="9">
        <v>0</v>
      </c>
      <c r="AL1964">
        <v>0</v>
      </c>
      <c r="AM1964">
        <v>0</v>
      </c>
      <c r="AN1964">
        <v>0</v>
      </c>
      <c r="AO1964">
        <v>0</v>
      </c>
      <c r="AP1964">
        <v>1</v>
      </c>
      <c r="AQ1964">
        <v>1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6.7099721607537998E-3</v>
      </c>
      <c r="BP1964">
        <v>9400000</v>
      </c>
      <c r="BQ1964">
        <v>670.99721607538015</v>
      </c>
      <c r="BR1964">
        <v>62.337654365051044</v>
      </c>
      <c r="BS1964">
        <v>671</v>
      </c>
      <c r="BT1964">
        <v>-2.7839246198482215E-3</v>
      </c>
      <c r="BU1964">
        <f>+Arreglos__2[[#This Row],[floorNum]]-Arreglos__2[[#This Row],[Total Floors]]</f>
        <v>-4</v>
      </c>
      <c r="BV1964" t="str">
        <f t="shared" si="30"/>
        <v>Bajo</v>
      </c>
    </row>
    <row r="1965" spans="1:74" x14ac:dyDescent="0.45">
      <c r="A1965" t="s">
        <v>750</v>
      </c>
      <c r="B1965" s="6">
        <v>80</v>
      </c>
      <c r="C1965">
        <v>11111</v>
      </c>
      <c r="D1965">
        <v>1</v>
      </c>
      <c r="E1965">
        <v>1</v>
      </c>
      <c r="F1965">
        <v>1</v>
      </c>
      <c r="G1965">
        <v>0</v>
      </c>
      <c r="I1965" t="s">
        <v>83</v>
      </c>
      <c r="J1965">
        <v>1</v>
      </c>
      <c r="K1965" t="s">
        <v>200</v>
      </c>
      <c r="L1965">
        <v>1</v>
      </c>
      <c r="M1965">
        <v>0</v>
      </c>
      <c r="N1965">
        <v>0</v>
      </c>
      <c r="O1965">
        <v>0</v>
      </c>
      <c r="P1965">
        <v>0</v>
      </c>
      <c r="R1965">
        <v>72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 s="9">
        <v>0</v>
      </c>
      <c r="AL1965">
        <v>1</v>
      </c>
      <c r="AM1965">
        <v>0</v>
      </c>
      <c r="AN1965">
        <v>0</v>
      </c>
      <c r="AO1965">
        <v>1</v>
      </c>
      <c r="AP1965">
        <v>1</v>
      </c>
      <c r="AQ1965">
        <v>1</v>
      </c>
      <c r="AR1965">
        <v>1</v>
      </c>
      <c r="AS1965">
        <v>0</v>
      </c>
      <c r="AT1965">
        <v>0</v>
      </c>
      <c r="AU1965">
        <v>0</v>
      </c>
      <c r="AV1965">
        <v>0</v>
      </c>
      <c r="AW1965">
        <v>1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7.2000720007199997E-3</v>
      </c>
      <c r="BP1965">
        <v>8000000</v>
      </c>
      <c r="BQ1965">
        <v>720.00720007200073</v>
      </c>
      <c r="BR1965">
        <v>66.89082890828908</v>
      </c>
      <c r="BS1965">
        <v>720</v>
      </c>
      <c r="BT1965">
        <v>7.2000720007281416E-3</v>
      </c>
      <c r="BU1965">
        <f>+Arreglos__2[[#This Row],[floorNum]]-Arreglos__2[[#This Row],[Total Floors]]</f>
        <v>-1</v>
      </c>
      <c r="BV1965" t="str">
        <f t="shared" si="30"/>
        <v>Bajo</v>
      </c>
    </row>
    <row r="1966" spans="1:74" x14ac:dyDescent="0.45">
      <c r="A1966" t="s">
        <v>196</v>
      </c>
      <c r="B1966" s="6">
        <v>93</v>
      </c>
      <c r="C1966">
        <v>6404</v>
      </c>
      <c r="D1966">
        <v>2</v>
      </c>
      <c r="E1966">
        <v>3</v>
      </c>
      <c r="F1966">
        <v>3</v>
      </c>
      <c r="G1966">
        <v>3</v>
      </c>
      <c r="H1966" t="s">
        <v>111</v>
      </c>
      <c r="I1966" t="s">
        <v>69</v>
      </c>
      <c r="J1966">
        <v>2</v>
      </c>
      <c r="K1966" t="s">
        <v>197</v>
      </c>
      <c r="L1966">
        <v>11</v>
      </c>
      <c r="M1966">
        <v>1</v>
      </c>
      <c r="N1966">
        <v>0</v>
      </c>
      <c r="O1966">
        <v>0</v>
      </c>
      <c r="P1966">
        <v>0</v>
      </c>
      <c r="Q1966">
        <v>1452</v>
      </c>
      <c r="T1966">
        <v>0</v>
      </c>
      <c r="U1966">
        <v>1</v>
      </c>
      <c r="V1966">
        <v>1</v>
      </c>
      <c r="W1966">
        <v>1</v>
      </c>
      <c r="X1966">
        <v>0</v>
      </c>
      <c r="Y1966">
        <v>0</v>
      </c>
      <c r="Z1966">
        <v>1</v>
      </c>
      <c r="AA1966">
        <v>1</v>
      </c>
      <c r="AB1966">
        <v>1</v>
      </c>
      <c r="AC1966">
        <v>1</v>
      </c>
      <c r="AD1966">
        <v>1</v>
      </c>
      <c r="AE1966">
        <v>1</v>
      </c>
      <c r="AF1966">
        <v>1</v>
      </c>
      <c r="AG1966">
        <v>0</v>
      </c>
      <c r="AH1966">
        <v>1</v>
      </c>
      <c r="AI1966">
        <v>1</v>
      </c>
      <c r="AJ1966">
        <v>1</v>
      </c>
      <c r="AK1966" s="9">
        <v>53</v>
      </c>
      <c r="AL1966">
        <v>1</v>
      </c>
      <c r="AM1966">
        <v>1</v>
      </c>
      <c r="AN1966">
        <v>0</v>
      </c>
      <c r="AO1966">
        <v>0</v>
      </c>
      <c r="AP1966">
        <v>0</v>
      </c>
      <c r="AQ1966">
        <v>1</v>
      </c>
      <c r="AR1966">
        <v>1</v>
      </c>
      <c r="AS1966">
        <v>1</v>
      </c>
      <c r="AT1966">
        <v>1</v>
      </c>
      <c r="AU1966">
        <v>0</v>
      </c>
      <c r="AV1966">
        <v>0</v>
      </c>
      <c r="AW1966">
        <v>4</v>
      </c>
      <c r="AX1966">
        <v>0</v>
      </c>
      <c r="AY1966">
        <v>0</v>
      </c>
      <c r="AZ1966">
        <v>0</v>
      </c>
      <c r="BA1966">
        <v>4</v>
      </c>
      <c r="BB1966">
        <v>0</v>
      </c>
      <c r="BC1966">
        <v>0</v>
      </c>
      <c r="BD1966">
        <v>1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2</v>
      </c>
      <c r="BO1966">
        <v>1.4522173641474E-2</v>
      </c>
      <c r="BP1966">
        <v>9300000</v>
      </c>
      <c r="BQ1966">
        <v>1452.2173641474078</v>
      </c>
      <c r="BR1966">
        <v>134.91534978138662</v>
      </c>
      <c r="BS1966">
        <v>1452</v>
      </c>
      <c r="BT1966">
        <v>0.21736414740780674</v>
      </c>
      <c r="BU1966">
        <f>+Arreglos__2[[#This Row],[floorNum]]-Arreglos__2[[#This Row],[Total Floors]]</f>
        <v>-8</v>
      </c>
      <c r="BV1966" t="str">
        <f t="shared" si="30"/>
        <v>Bajo</v>
      </c>
    </row>
    <row r="1967" spans="1:74" x14ac:dyDescent="0.45">
      <c r="A1967" t="s">
        <v>196</v>
      </c>
      <c r="B1967" s="6">
        <v>99.5</v>
      </c>
      <c r="C1967">
        <v>6655</v>
      </c>
      <c r="D1967">
        <v>3</v>
      </c>
      <c r="E1967">
        <v>4</v>
      </c>
      <c r="F1967">
        <v>3</v>
      </c>
      <c r="G1967">
        <v>2</v>
      </c>
      <c r="H1967" t="s">
        <v>90</v>
      </c>
      <c r="I1967" t="s">
        <v>69</v>
      </c>
      <c r="J1967">
        <v>3</v>
      </c>
      <c r="K1967" t="s">
        <v>197</v>
      </c>
      <c r="L1967">
        <v>11</v>
      </c>
      <c r="M1967">
        <v>1</v>
      </c>
      <c r="N1967">
        <v>0</v>
      </c>
      <c r="O1967">
        <v>1</v>
      </c>
      <c r="P1967">
        <v>0</v>
      </c>
      <c r="Q1967">
        <v>1495</v>
      </c>
      <c r="S1967">
        <v>1991</v>
      </c>
      <c r="T1967">
        <v>1</v>
      </c>
      <c r="U1967">
        <v>1</v>
      </c>
      <c r="V1967">
        <v>1</v>
      </c>
      <c r="W1967">
        <v>1</v>
      </c>
      <c r="X1967">
        <v>0</v>
      </c>
      <c r="Y1967">
        <v>1</v>
      </c>
      <c r="Z1967">
        <v>1</v>
      </c>
      <c r="AA1967">
        <v>1</v>
      </c>
      <c r="AB1967">
        <v>1</v>
      </c>
      <c r="AC1967">
        <v>1</v>
      </c>
      <c r="AD1967">
        <v>1</v>
      </c>
      <c r="AE1967">
        <v>1</v>
      </c>
      <c r="AF1967">
        <v>1</v>
      </c>
      <c r="AG1967">
        <v>1</v>
      </c>
      <c r="AH1967">
        <v>1</v>
      </c>
      <c r="AI1967">
        <v>1</v>
      </c>
      <c r="AJ1967">
        <v>1</v>
      </c>
      <c r="AK1967" s="9">
        <v>62</v>
      </c>
      <c r="AL1967">
        <v>1</v>
      </c>
      <c r="AM1967">
        <v>1</v>
      </c>
      <c r="AN1967">
        <v>0</v>
      </c>
      <c r="AO1967">
        <v>0</v>
      </c>
      <c r="AP1967">
        <v>0</v>
      </c>
      <c r="AQ1967">
        <v>1</v>
      </c>
      <c r="AR1967">
        <v>1</v>
      </c>
      <c r="AS1967">
        <v>1</v>
      </c>
      <c r="AT1967">
        <v>1</v>
      </c>
      <c r="AU1967">
        <v>0</v>
      </c>
      <c r="AV1967">
        <v>0</v>
      </c>
      <c r="AW1967">
        <v>3</v>
      </c>
      <c r="AX1967">
        <v>0</v>
      </c>
      <c r="AY1967">
        <v>0</v>
      </c>
      <c r="AZ1967">
        <v>0</v>
      </c>
      <c r="BA1967">
        <v>1</v>
      </c>
      <c r="BB1967">
        <v>0</v>
      </c>
      <c r="BC1967">
        <v>0</v>
      </c>
      <c r="BD1967">
        <v>0</v>
      </c>
      <c r="BE1967">
        <v>2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1.49511645379413E-2</v>
      </c>
      <c r="BP1967">
        <v>9950000</v>
      </c>
      <c r="BQ1967">
        <v>1495.1164537941397</v>
      </c>
      <c r="BR1967">
        <v>138.90080390683696</v>
      </c>
      <c r="BS1967">
        <v>3486</v>
      </c>
      <c r="BT1967">
        <v>-1990.8835462058603</v>
      </c>
      <c r="BU1967">
        <f>+Arreglos__2[[#This Row],[floorNum]]-Arreglos__2[[#This Row],[Total Floors]]</f>
        <v>-9</v>
      </c>
      <c r="BV1967" t="str">
        <f t="shared" si="30"/>
        <v>Bajo</v>
      </c>
    </row>
    <row r="1968" spans="1:74" x14ac:dyDescent="0.45">
      <c r="A1968" t="s">
        <v>196</v>
      </c>
      <c r="B1968" s="6">
        <v>89</v>
      </c>
      <c r="C1968">
        <v>6137</v>
      </c>
      <c r="D1968">
        <v>2</v>
      </c>
      <c r="E1968">
        <v>3</v>
      </c>
      <c r="F1968">
        <v>3</v>
      </c>
      <c r="G1968">
        <v>1</v>
      </c>
      <c r="I1968" t="s">
        <v>69</v>
      </c>
      <c r="J1968">
        <v>2</v>
      </c>
      <c r="K1968" t="s">
        <v>197</v>
      </c>
      <c r="L1968">
        <v>11</v>
      </c>
      <c r="M1968">
        <v>1</v>
      </c>
      <c r="N1968">
        <v>0</v>
      </c>
      <c r="O1968">
        <v>0</v>
      </c>
      <c r="P1968">
        <v>0</v>
      </c>
      <c r="Q1968">
        <v>1081</v>
      </c>
      <c r="S1968">
        <v>1450</v>
      </c>
      <c r="T1968">
        <v>0</v>
      </c>
      <c r="U1968">
        <v>0</v>
      </c>
      <c r="V1968">
        <v>0</v>
      </c>
      <c r="W1968">
        <v>1</v>
      </c>
      <c r="X1968">
        <v>0</v>
      </c>
      <c r="Y1968">
        <v>0</v>
      </c>
      <c r="Z1968">
        <v>0</v>
      </c>
      <c r="AA1968">
        <v>1</v>
      </c>
      <c r="AB1968">
        <v>1</v>
      </c>
      <c r="AC1968">
        <v>1</v>
      </c>
      <c r="AD1968">
        <v>1</v>
      </c>
      <c r="AE1968">
        <v>1</v>
      </c>
      <c r="AF1968">
        <v>1</v>
      </c>
      <c r="AG1968">
        <v>0</v>
      </c>
      <c r="AH1968">
        <v>1</v>
      </c>
      <c r="AI1968">
        <v>1</v>
      </c>
      <c r="AJ1968">
        <v>1</v>
      </c>
      <c r="AK1968" s="9">
        <v>37</v>
      </c>
      <c r="AL1968">
        <v>1</v>
      </c>
      <c r="AM1968">
        <v>1</v>
      </c>
      <c r="AN1968">
        <v>0</v>
      </c>
      <c r="AO1968">
        <v>0</v>
      </c>
      <c r="AP1968">
        <v>0</v>
      </c>
      <c r="AQ1968">
        <v>1</v>
      </c>
      <c r="AR1968">
        <v>1</v>
      </c>
      <c r="AS1968">
        <v>1</v>
      </c>
      <c r="AT1968">
        <v>1</v>
      </c>
      <c r="AU1968">
        <v>0</v>
      </c>
      <c r="AV1968">
        <v>3</v>
      </c>
      <c r="AW1968">
        <v>4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1</v>
      </c>
      <c r="BE1968">
        <v>2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2</v>
      </c>
      <c r="BO1968">
        <v>1.45021997718755E-2</v>
      </c>
      <c r="BP1968">
        <v>8900000</v>
      </c>
      <c r="BQ1968">
        <v>1450.219977187551</v>
      </c>
      <c r="BR1968">
        <v>134.72978654065506</v>
      </c>
      <c r="BS1968">
        <v>2531</v>
      </c>
      <c r="BT1968">
        <v>-1080.780022812449</v>
      </c>
      <c r="BU1968">
        <f>+Arreglos__2[[#This Row],[floorNum]]-Arreglos__2[[#This Row],[Total Floors]]</f>
        <v>-10</v>
      </c>
      <c r="BV1968" t="str">
        <f t="shared" si="30"/>
        <v>Bajo</v>
      </c>
    </row>
    <row r="1969" spans="1:74" x14ac:dyDescent="0.45">
      <c r="A1969" t="s">
        <v>196</v>
      </c>
      <c r="B1969" s="6">
        <v>112</v>
      </c>
      <c r="C1969">
        <v>5625</v>
      </c>
      <c r="D1969">
        <v>3</v>
      </c>
      <c r="E1969">
        <v>4</v>
      </c>
      <c r="F1969">
        <v>3</v>
      </c>
      <c r="G1969">
        <v>9</v>
      </c>
      <c r="I1969" t="s">
        <v>75</v>
      </c>
      <c r="J1969">
        <v>3</v>
      </c>
      <c r="K1969" t="s">
        <v>197</v>
      </c>
      <c r="L1969">
        <v>11</v>
      </c>
      <c r="M1969">
        <v>1</v>
      </c>
      <c r="N1969">
        <v>0</v>
      </c>
      <c r="O1969">
        <v>0</v>
      </c>
      <c r="P1969">
        <v>0</v>
      </c>
      <c r="Q1969">
        <v>1500</v>
      </c>
      <c r="S1969">
        <v>1991</v>
      </c>
      <c r="T1969">
        <v>0</v>
      </c>
      <c r="U1969">
        <v>0</v>
      </c>
      <c r="V1969">
        <v>0</v>
      </c>
      <c r="W1969">
        <v>1</v>
      </c>
      <c r="X1969">
        <v>0</v>
      </c>
      <c r="Y1969">
        <v>0</v>
      </c>
      <c r="Z1969">
        <v>0</v>
      </c>
      <c r="AA1969">
        <v>1</v>
      </c>
      <c r="AB1969">
        <v>0</v>
      </c>
      <c r="AC1969">
        <v>1</v>
      </c>
      <c r="AD1969">
        <v>1</v>
      </c>
      <c r="AE1969">
        <v>1</v>
      </c>
      <c r="AF1969">
        <v>1</v>
      </c>
      <c r="AG1969">
        <v>1</v>
      </c>
      <c r="AH1969">
        <v>1</v>
      </c>
      <c r="AI1969">
        <v>0</v>
      </c>
      <c r="AJ1969">
        <v>0</v>
      </c>
      <c r="AK1969" s="9">
        <v>28</v>
      </c>
      <c r="AL1969">
        <v>1</v>
      </c>
      <c r="AM1969">
        <v>1</v>
      </c>
      <c r="AN1969">
        <v>0</v>
      </c>
      <c r="AO1969">
        <v>0</v>
      </c>
      <c r="AP1969">
        <v>0</v>
      </c>
      <c r="AQ1969">
        <v>1</v>
      </c>
      <c r="AR1969">
        <v>1</v>
      </c>
      <c r="AS1969">
        <v>1</v>
      </c>
      <c r="AT1969">
        <v>1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1.9911111111111102E-2</v>
      </c>
      <c r="BP1969">
        <v>11200000</v>
      </c>
      <c r="BQ1969">
        <v>1991.1111111111111</v>
      </c>
      <c r="BR1969">
        <v>184.98019555555555</v>
      </c>
      <c r="BS1969">
        <v>3491</v>
      </c>
      <c r="BT1969">
        <v>-1499.8888888888889</v>
      </c>
      <c r="BU1969">
        <f>+Arreglos__2[[#This Row],[floorNum]]-Arreglos__2[[#This Row],[Total Floors]]</f>
        <v>-2</v>
      </c>
      <c r="BV1969" t="str">
        <f t="shared" si="30"/>
        <v>Bajo</v>
      </c>
    </row>
    <row r="1970" spans="1:74" x14ac:dyDescent="0.45">
      <c r="A1970" t="s">
        <v>196</v>
      </c>
      <c r="B1970" s="6">
        <v>80</v>
      </c>
      <c r="C1970">
        <v>5517</v>
      </c>
      <c r="D1970">
        <v>2</v>
      </c>
      <c r="E1970">
        <v>2</v>
      </c>
      <c r="F1970">
        <v>0</v>
      </c>
      <c r="G1970">
        <v>10</v>
      </c>
      <c r="I1970" t="s">
        <v>83</v>
      </c>
      <c r="J1970">
        <v>2</v>
      </c>
      <c r="K1970" t="s">
        <v>197</v>
      </c>
      <c r="L1970">
        <v>12</v>
      </c>
      <c r="M1970">
        <v>0</v>
      </c>
      <c r="N1970">
        <v>0</v>
      </c>
      <c r="O1970">
        <v>0</v>
      </c>
      <c r="P1970">
        <v>0</v>
      </c>
      <c r="R1970">
        <v>145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 s="9">
        <v>0</v>
      </c>
      <c r="AL1970">
        <v>1</v>
      </c>
      <c r="AM1970">
        <v>1</v>
      </c>
      <c r="AN1970">
        <v>0</v>
      </c>
      <c r="AO1970">
        <v>0</v>
      </c>
      <c r="AP1970">
        <v>0</v>
      </c>
      <c r="AQ1970">
        <v>1</v>
      </c>
      <c r="AR1970">
        <v>1</v>
      </c>
      <c r="AS1970">
        <v>1</v>
      </c>
      <c r="AT1970">
        <v>1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1.45006344027551E-2</v>
      </c>
      <c r="BP1970">
        <v>8000000</v>
      </c>
      <c r="BQ1970">
        <v>1450.063440275512</v>
      </c>
      <c r="BR1970">
        <v>134.7152437919159</v>
      </c>
      <c r="BS1970">
        <v>1450</v>
      </c>
      <c r="BT1970">
        <v>6.3440275511993605E-2</v>
      </c>
      <c r="BU1970">
        <f>+Arreglos__2[[#This Row],[floorNum]]-Arreglos__2[[#This Row],[Total Floors]]</f>
        <v>-2</v>
      </c>
      <c r="BV1970" t="str">
        <f t="shared" si="30"/>
        <v>Bajo</v>
      </c>
    </row>
    <row r="1971" spans="1:74" x14ac:dyDescent="0.45">
      <c r="A1971" t="s">
        <v>796</v>
      </c>
      <c r="B1971" s="6">
        <v>68</v>
      </c>
      <c r="C1971">
        <v>4456</v>
      </c>
      <c r="D1971">
        <v>3</v>
      </c>
      <c r="E1971">
        <v>3</v>
      </c>
      <c r="F1971">
        <v>3</v>
      </c>
      <c r="G1971">
        <v>2</v>
      </c>
      <c r="I1971" t="s">
        <v>127</v>
      </c>
      <c r="J1971">
        <v>3</v>
      </c>
      <c r="K1971" t="s">
        <v>168</v>
      </c>
      <c r="L1971">
        <v>11</v>
      </c>
      <c r="M1971">
        <v>0</v>
      </c>
      <c r="N1971">
        <v>0</v>
      </c>
      <c r="O1971">
        <v>0</v>
      </c>
      <c r="P1971">
        <v>0</v>
      </c>
      <c r="R1971">
        <v>1526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 s="9">
        <v>0</v>
      </c>
      <c r="AL1971">
        <v>1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1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1.5260323159784501E-2</v>
      </c>
      <c r="BP1971">
        <v>6800000</v>
      </c>
      <c r="BQ1971">
        <v>1526.0323159784559</v>
      </c>
      <c r="BR1971">
        <v>141.7729802513465</v>
      </c>
      <c r="BS1971">
        <v>1526</v>
      </c>
      <c r="BT1971">
        <v>3.2315978455926597E-2</v>
      </c>
      <c r="BU1971">
        <f>+Arreglos__2[[#This Row],[floorNum]]-Arreglos__2[[#This Row],[Total Floors]]</f>
        <v>-9</v>
      </c>
      <c r="BV1971" t="str">
        <f t="shared" si="30"/>
        <v>Bajo</v>
      </c>
    </row>
    <row r="1972" spans="1:74" x14ac:dyDescent="0.45">
      <c r="A1972" t="s">
        <v>432</v>
      </c>
      <c r="B1972" s="6">
        <v>65</v>
      </c>
      <c r="C1972">
        <v>4259</v>
      </c>
      <c r="D1972">
        <v>3</v>
      </c>
      <c r="E1972">
        <v>2</v>
      </c>
      <c r="F1972">
        <v>3</v>
      </c>
      <c r="G1972">
        <v>6</v>
      </c>
      <c r="H1972" t="s">
        <v>170</v>
      </c>
      <c r="I1972" t="s">
        <v>127</v>
      </c>
      <c r="J1972">
        <v>3</v>
      </c>
      <c r="K1972" t="s">
        <v>168</v>
      </c>
      <c r="L1972">
        <v>10</v>
      </c>
      <c r="M1972">
        <v>0</v>
      </c>
      <c r="N1972">
        <v>0</v>
      </c>
      <c r="O1972">
        <v>0</v>
      </c>
      <c r="P1972">
        <v>0</v>
      </c>
      <c r="Q1972">
        <v>1526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1</v>
      </c>
      <c r="AH1972">
        <v>0</v>
      </c>
      <c r="AI1972">
        <v>0</v>
      </c>
      <c r="AJ1972">
        <v>0</v>
      </c>
      <c r="AK1972" s="9">
        <v>0</v>
      </c>
      <c r="AL1972">
        <v>1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1.52617985442592E-2</v>
      </c>
      <c r="BP1972">
        <v>6500000</v>
      </c>
      <c r="BQ1972">
        <v>1526.1798544259216</v>
      </c>
      <c r="BR1972">
        <v>141.78668701573139</v>
      </c>
      <c r="BS1972">
        <v>1526</v>
      </c>
      <c r="BT1972">
        <v>0.17985442592157597</v>
      </c>
      <c r="BU1972">
        <f>+Arreglos__2[[#This Row],[floorNum]]-Arreglos__2[[#This Row],[Total Floors]]</f>
        <v>-4</v>
      </c>
      <c r="BV1972" t="str">
        <f t="shared" si="30"/>
        <v>Bajo</v>
      </c>
    </row>
    <row r="1973" spans="1:74" x14ac:dyDescent="0.45">
      <c r="A1973" t="s">
        <v>465</v>
      </c>
      <c r="B1973" s="6">
        <v>64</v>
      </c>
      <c r="C1973">
        <v>4193</v>
      </c>
      <c r="D1973">
        <v>3</v>
      </c>
      <c r="E1973">
        <v>2</v>
      </c>
      <c r="F1973">
        <v>3</v>
      </c>
      <c r="G1973">
        <v>6</v>
      </c>
      <c r="H1973" t="s">
        <v>111</v>
      </c>
      <c r="I1973" t="s">
        <v>72</v>
      </c>
      <c r="J1973">
        <v>3</v>
      </c>
      <c r="K1973" t="s">
        <v>357</v>
      </c>
      <c r="L1973">
        <v>10</v>
      </c>
      <c r="M1973">
        <v>0</v>
      </c>
      <c r="N1973">
        <v>0</v>
      </c>
      <c r="O1973">
        <v>0</v>
      </c>
      <c r="P1973">
        <v>0</v>
      </c>
      <c r="Q1973">
        <v>1526</v>
      </c>
      <c r="T1973">
        <v>1</v>
      </c>
      <c r="U1973">
        <v>0</v>
      </c>
      <c r="V1973">
        <v>1</v>
      </c>
      <c r="W1973">
        <v>1</v>
      </c>
      <c r="X1973">
        <v>1</v>
      </c>
      <c r="Y1973">
        <v>0</v>
      </c>
      <c r="Z1973">
        <v>1</v>
      </c>
      <c r="AA1973">
        <v>1</v>
      </c>
      <c r="AB1973">
        <v>0</v>
      </c>
      <c r="AC1973">
        <v>1</v>
      </c>
      <c r="AD1973">
        <v>0</v>
      </c>
      <c r="AE1973">
        <v>0</v>
      </c>
      <c r="AF1973">
        <v>1</v>
      </c>
      <c r="AG1973">
        <v>0</v>
      </c>
      <c r="AH1973">
        <v>1</v>
      </c>
      <c r="AI1973">
        <v>0</v>
      </c>
      <c r="AJ1973">
        <v>0</v>
      </c>
      <c r="AK1973" s="9">
        <v>25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1.5263534462198899E-2</v>
      </c>
      <c r="BP1973">
        <v>6400000</v>
      </c>
      <c r="BQ1973">
        <v>1526.3534462198902</v>
      </c>
      <c r="BR1973">
        <v>141.80281421416646</v>
      </c>
      <c r="BS1973">
        <v>1526</v>
      </c>
      <c r="BT1973">
        <v>0.35344621989020197</v>
      </c>
      <c r="BU1973">
        <f>+Arreglos__2[[#This Row],[floorNum]]-Arreglos__2[[#This Row],[Total Floors]]</f>
        <v>-4</v>
      </c>
      <c r="BV1973" t="str">
        <f t="shared" si="30"/>
        <v>Bajo</v>
      </c>
    </row>
    <row r="1974" spans="1:74" x14ac:dyDescent="0.45">
      <c r="A1974" t="s">
        <v>456</v>
      </c>
      <c r="B1974" s="6">
        <v>170</v>
      </c>
      <c r="C1974">
        <v>6679</v>
      </c>
      <c r="D1974">
        <v>3</v>
      </c>
      <c r="E1974">
        <v>3</v>
      </c>
      <c r="F1974">
        <v>3</v>
      </c>
      <c r="G1974">
        <v>9</v>
      </c>
      <c r="H1974" t="s">
        <v>90</v>
      </c>
      <c r="I1974" t="s">
        <v>69</v>
      </c>
      <c r="J1974">
        <v>3</v>
      </c>
      <c r="K1974" t="s">
        <v>143</v>
      </c>
      <c r="L1974">
        <v>19</v>
      </c>
      <c r="M1974">
        <v>1</v>
      </c>
      <c r="N1974">
        <v>0</v>
      </c>
      <c r="O1974">
        <v>0</v>
      </c>
      <c r="P1974">
        <v>0</v>
      </c>
      <c r="S1974">
        <v>2545</v>
      </c>
      <c r="T1974">
        <v>0</v>
      </c>
      <c r="U1974">
        <v>1</v>
      </c>
      <c r="V1974">
        <v>1</v>
      </c>
      <c r="W1974">
        <v>1</v>
      </c>
      <c r="X1974">
        <v>1</v>
      </c>
      <c r="Y1974">
        <v>0</v>
      </c>
      <c r="Z1974">
        <v>1</v>
      </c>
      <c r="AA1974">
        <v>1</v>
      </c>
      <c r="AB1974">
        <v>1</v>
      </c>
      <c r="AC1974">
        <v>1</v>
      </c>
      <c r="AD1974">
        <v>1</v>
      </c>
      <c r="AE1974">
        <v>1</v>
      </c>
      <c r="AF1974">
        <v>1</v>
      </c>
      <c r="AG1974">
        <v>1</v>
      </c>
      <c r="AH1974">
        <v>1</v>
      </c>
      <c r="AI1974">
        <v>1</v>
      </c>
      <c r="AJ1974">
        <v>1</v>
      </c>
      <c r="AK1974" s="9">
        <v>53</v>
      </c>
      <c r="AL1974">
        <v>1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2.5452912112591701E-2</v>
      </c>
      <c r="BP1974">
        <v>17000000</v>
      </c>
      <c r="BQ1974">
        <v>2545.2912112591707</v>
      </c>
      <c r="BR1974">
        <v>236.46518939961075</v>
      </c>
      <c r="BS1974">
        <v>2545</v>
      </c>
      <c r="BT1974">
        <v>0.29121125917072277</v>
      </c>
      <c r="BU1974">
        <f>+Arreglos__2[[#This Row],[floorNum]]-Arreglos__2[[#This Row],[Total Floors]]</f>
        <v>-10</v>
      </c>
      <c r="BV1974" t="str">
        <f t="shared" si="30"/>
        <v>Medio</v>
      </c>
    </row>
    <row r="1975" spans="1:74" x14ac:dyDescent="0.45">
      <c r="A1975" t="s">
        <v>456</v>
      </c>
      <c r="B1975" s="6">
        <v>160</v>
      </c>
      <c r="C1975">
        <v>6286</v>
      </c>
      <c r="D1975">
        <v>3</v>
      </c>
      <c r="E1975">
        <v>3</v>
      </c>
      <c r="F1975">
        <v>3</v>
      </c>
      <c r="G1975">
        <v>9</v>
      </c>
      <c r="H1975" t="s">
        <v>118</v>
      </c>
      <c r="I1975" t="s">
        <v>69</v>
      </c>
      <c r="J1975">
        <v>3</v>
      </c>
      <c r="K1975" t="s">
        <v>143</v>
      </c>
      <c r="L1975">
        <v>19</v>
      </c>
      <c r="M1975">
        <v>1</v>
      </c>
      <c r="N1975">
        <v>0</v>
      </c>
      <c r="O1975">
        <v>0</v>
      </c>
      <c r="P1975">
        <v>0</v>
      </c>
      <c r="S1975">
        <v>2545</v>
      </c>
      <c r="T1975">
        <v>0</v>
      </c>
      <c r="U1975">
        <v>0</v>
      </c>
      <c r="V1975">
        <v>0</v>
      </c>
      <c r="W1975">
        <v>1</v>
      </c>
      <c r="X1975">
        <v>1</v>
      </c>
      <c r="Y1975">
        <v>0</v>
      </c>
      <c r="Z1975">
        <v>0</v>
      </c>
      <c r="AA1975">
        <v>1</v>
      </c>
      <c r="AB1975">
        <v>1</v>
      </c>
      <c r="AC1975">
        <v>1</v>
      </c>
      <c r="AD1975">
        <v>1</v>
      </c>
      <c r="AE1975">
        <v>1</v>
      </c>
      <c r="AF1975">
        <v>1</v>
      </c>
      <c r="AG1975">
        <v>0</v>
      </c>
      <c r="AH1975">
        <v>1</v>
      </c>
      <c r="AI1975">
        <v>1</v>
      </c>
      <c r="AJ1975">
        <v>1</v>
      </c>
      <c r="AK1975" s="9">
        <v>37</v>
      </c>
      <c r="AL1975">
        <v>1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2.5453388482341702E-2</v>
      </c>
      <c r="BP1975">
        <v>16000000</v>
      </c>
      <c r="BQ1975">
        <v>2545.3388482341711</v>
      </c>
      <c r="BR1975">
        <v>236.46961501749919</v>
      </c>
      <c r="BS1975">
        <v>2545</v>
      </c>
      <c r="BT1975">
        <v>0.33884823417110965</v>
      </c>
      <c r="BU1975">
        <f>+Arreglos__2[[#This Row],[floorNum]]-Arreglos__2[[#This Row],[Total Floors]]</f>
        <v>-10</v>
      </c>
      <c r="BV1975" t="str">
        <f t="shared" si="30"/>
        <v>Medio</v>
      </c>
    </row>
    <row r="1976" spans="1:74" x14ac:dyDescent="0.45">
      <c r="A1976" t="s">
        <v>456</v>
      </c>
      <c r="B1976" s="6">
        <v>126</v>
      </c>
      <c r="C1976">
        <v>6542</v>
      </c>
      <c r="D1976">
        <v>3</v>
      </c>
      <c r="E1976">
        <v>2</v>
      </c>
      <c r="F1976">
        <v>3</v>
      </c>
      <c r="G1976">
        <v>8</v>
      </c>
      <c r="H1976" t="s">
        <v>90</v>
      </c>
      <c r="I1976" t="s">
        <v>69</v>
      </c>
      <c r="J1976">
        <v>3</v>
      </c>
      <c r="K1976" t="s">
        <v>143</v>
      </c>
      <c r="L1976">
        <v>19</v>
      </c>
      <c r="M1976">
        <v>0</v>
      </c>
      <c r="N1976">
        <v>0</v>
      </c>
      <c r="O1976">
        <v>0</v>
      </c>
      <c r="P1976">
        <v>0</v>
      </c>
      <c r="S1976">
        <v>1880</v>
      </c>
      <c r="T1976">
        <v>0</v>
      </c>
      <c r="U1976">
        <v>1</v>
      </c>
      <c r="V1976">
        <v>0</v>
      </c>
      <c r="W1976">
        <v>1</v>
      </c>
      <c r="X1976">
        <v>0</v>
      </c>
      <c r="Y1976">
        <v>0</v>
      </c>
      <c r="Z1976">
        <v>1</v>
      </c>
      <c r="AA1976">
        <v>1</v>
      </c>
      <c r="AB1976">
        <v>1</v>
      </c>
      <c r="AC1976">
        <v>1</v>
      </c>
      <c r="AD1976">
        <v>1</v>
      </c>
      <c r="AE1976">
        <v>0</v>
      </c>
      <c r="AF1976">
        <v>1</v>
      </c>
      <c r="AG1976">
        <v>1</v>
      </c>
      <c r="AH1976">
        <v>1</v>
      </c>
      <c r="AI1976">
        <v>1</v>
      </c>
      <c r="AJ1976">
        <v>1</v>
      </c>
      <c r="AK1976" s="9">
        <v>36</v>
      </c>
      <c r="AL1976">
        <v>1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1.92601650871293E-2</v>
      </c>
      <c r="BP1976">
        <v>12600000</v>
      </c>
      <c r="BQ1976">
        <v>1926.0165087129319</v>
      </c>
      <c r="BR1976">
        <v>178.9327117089575</v>
      </c>
      <c r="BS1976">
        <v>1880</v>
      </c>
      <c r="BT1976">
        <v>46.016508712931909</v>
      </c>
      <c r="BU1976">
        <f>+Arreglos__2[[#This Row],[floorNum]]-Arreglos__2[[#This Row],[Total Floors]]</f>
        <v>-11</v>
      </c>
      <c r="BV1976" t="str">
        <f t="shared" si="30"/>
        <v>Bajo</v>
      </c>
    </row>
    <row r="1977" spans="1:74" x14ac:dyDescent="0.45">
      <c r="A1977" t="s">
        <v>456</v>
      </c>
      <c r="B1977" s="6">
        <v>180</v>
      </c>
      <c r="C1977">
        <v>7072</v>
      </c>
      <c r="D1977">
        <v>3</v>
      </c>
      <c r="E1977">
        <v>3</v>
      </c>
      <c r="F1977">
        <v>3</v>
      </c>
      <c r="G1977">
        <v>10</v>
      </c>
      <c r="H1977" t="s">
        <v>111</v>
      </c>
      <c r="I1977" t="s">
        <v>69</v>
      </c>
      <c r="J1977">
        <v>3</v>
      </c>
      <c r="K1977" t="s">
        <v>143</v>
      </c>
      <c r="L1977">
        <v>19</v>
      </c>
      <c r="M1977">
        <v>0</v>
      </c>
      <c r="N1977">
        <v>0</v>
      </c>
      <c r="O1977">
        <v>0</v>
      </c>
      <c r="P1977">
        <v>0</v>
      </c>
      <c r="Q1977">
        <v>1527</v>
      </c>
      <c r="S1977">
        <v>2545</v>
      </c>
      <c r="T1977">
        <v>0</v>
      </c>
      <c r="U1977">
        <v>1</v>
      </c>
      <c r="V1977">
        <v>1</v>
      </c>
      <c r="W1977">
        <v>1</v>
      </c>
      <c r="X1977">
        <v>0</v>
      </c>
      <c r="Y1977">
        <v>1</v>
      </c>
      <c r="Z1977">
        <v>1</v>
      </c>
      <c r="AA1977">
        <v>1</v>
      </c>
      <c r="AB1977">
        <v>1</v>
      </c>
      <c r="AC1977">
        <v>1</v>
      </c>
      <c r="AD1977">
        <v>1</v>
      </c>
      <c r="AE1977">
        <v>1</v>
      </c>
      <c r="AF1977">
        <v>1</v>
      </c>
      <c r="AG1977">
        <v>1</v>
      </c>
      <c r="AH1977">
        <v>1</v>
      </c>
      <c r="AI1977">
        <v>1</v>
      </c>
      <c r="AJ1977">
        <v>1</v>
      </c>
      <c r="AK1977" s="9">
        <v>62</v>
      </c>
      <c r="AL1977">
        <v>1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2.5452488687782798E-2</v>
      </c>
      <c r="BP1977">
        <v>18000000</v>
      </c>
      <c r="BQ1977">
        <v>2545.2488687782807</v>
      </c>
      <c r="BR1977">
        <v>236.46125565610862</v>
      </c>
      <c r="BS1977">
        <v>4072</v>
      </c>
      <c r="BT1977">
        <v>-1526.7511312217193</v>
      </c>
      <c r="BU1977">
        <f>+Arreglos__2[[#This Row],[floorNum]]-Arreglos__2[[#This Row],[Total Floors]]</f>
        <v>-9</v>
      </c>
      <c r="BV1977" t="str">
        <f t="shared" si="30"/>
        <v>Medio</v>
      </c>
    </row>
    <row r="1978" spans="1:74" x14ac:dyDescent="0.45">
      <c r="A1978" t="s">
        <v>456</v>
      </c>
      <c r="B1978" s="6">
        <v>135</v>
      </c>
      <c r="C1978">
        <v>7180</v>
      </c>
      <c r="D1978">
        <v>3</v>
      </c>
      <c r="E1978">
        <v>2</v>
      </c>
      <c r="F1978">
        <v>3</v>
      </c>
      <c r="G1978">
        <v>12</v>
      </c>
      <c r="H1978" t="s">
        <v>68</v>
      </c>
      <c r="I1978" t="s">
        <v>69</v>
      </c>
      <c r="J1978">
        <v>3</v>
      </c>
      <c r="K1978" t="s">
        <v>143</v>
      </c>
      <c r="L1978">
        <v>19</v>
      </c>
      <c r="M1978">
        <v>0</v>
      </c>
      <c r="N1978">
        <v>0</v>
      </c>
      <c r="O1978">
        <v>0</v>
      </c>
      <c r="P1978">
        <v>0</v>
      </c>
      <c r="Q1978">
        <v>1128</v>
      </c>
      <c r="S1978">
        <v>1880</v>
      </c>
      <c r="T1978">
        <v>0</v>
      </c>
      <c r="U1978">
        <v>1</v>
      </c>
      <c r="V1978">
        <v>1</v>
      </c>
      <c r="W1978">
        <v>1</v>
      </c>
      <c r="X1978">
        <v>1</v>
      </c>
      <c r="Y1978">
        <v>0</v>
      </c>
      <c r="Z1978">
        <v>0</v>
      </c>
      <c r="AA1978">
        <v>1</v>
      </c>
      <c r="AB1978">
        <v>1</v>
      </c>
      <c r="AC1978">
        <v>1</v>
      </c>
      <c r="AD1978">
        <v>1</v>
      </c>
      <c r="AE1978">
        <v>1</v>
      </c>
      <c r="AF1978">
        <v>1</v>
      </c>
      <c r="AG1978">
        <v>1</v>
      </c>
      <c r="AH1978">
        <v>1</v>
      </c>
      <c r="AI1978">
        <v>1</v>
      </c>
      <c r="AJ1978">
        <v>1</v>
      </c>
      <c r="AK1978" s="9">
        <v>53</v>
      </c>
      <c r="AL1978">
        <v>1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3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1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2</v>
      </c>
      <c r="BO1978">
        <v>1.8802228412256199E-2</v>
      </c>
      <c r="BP1978">
        <v>13500000</v>
      </c>
      <c r="BQ1978">
        <v>1880.2228412256268</v>
      </c>
      <c r="BR1978">
        <v>174.67834261838439</v>
      </c>
      <c r="BS1978">
        <v>3008</v>
      </c>
      <c r="BT1978">
        <v>-1127.7771587743732</v>
      </c>
      <c r="BU1978">
        <f>+Arreglos__2[[#This Row],[floorNum]]-Arreglos__2[[#This Row],[Total Floors]]</f>
        <v>-7</v>
      </c>
      <c r="BV1978" t="str">
        <f t="shared" si="30"/>
        <v>Bajo</v>
      </c>
    </row>
    <row r="1979" spans="1:74" x14ac:dyDescent="0.45">
      <c r="A1979" t="s">
        <v>456</v>
      </c>
      <c r="B1979" s="6">
        <v>188</v>
      </c>
      <c r="C1979">
        <v>6153</v>
      </c>
      <c r="D1979">
        <v>4</v>
      </c>
      <c r="E1979">
        <v>5</v>
      </c>
      <c r="F1979">
        <v>3</v>
      </c>
      <c r="G1979">
        <v>10</v>
      </c>
      <c r="H1979" t="s">
        <v>90</v>
      </c>
      <c r="I1979" t="s">
        <v>69</v>
      </c>
      <c r="J1979">
        <v>4</v>
      </c>
      <c r="K1979" t="s">
        <v>143</v>
      </c>
      <c r="L1979">
        <v>19</v>
      </c>
      <c r="M1979">
        <v>0</v>
      </c>
      <c r="N1979">
        <v>0</v>
      </c>
      <c r="O1979">
        <v>0</v>
      </c>
      <c r="P1979">
        <v>0</v>
      </c>
      <c r="S1979">
        <v>3055</v>
      </c>
      <c r="T1979">
        <v>0</v>
      </c>
      <c r="U1979">
        <v>0</v>
      </c>
      <c r="V1979">
        <v>0</v>
      </c>
      <c r="W1979">
        <v>1</v>
      </c>
      <c r="X1979">
        <v>1</v>
      </c>
      <c r="Y1979">
        <v>0</v>
      </c>
      <c r="Z1979">
        <v>1</v>
      </c>
      <c r="AA1979">
        <v>1</v>
      </c>
      <c r="AB1979">
        <v>1</v>
      </c>
      <c r="AC1979">
        <v>1</v>
      </c>
      <c r="AD1979">
        <v>1</v>
      </c>
      <c r="AE1979">
        <v>1</v>
      </c>
      <c r="AF1979">
        <v>1</v>
      </c>
      <c r="AG1979">
        <v>1</v>
      </c>
      <c r="AH1979">
        <v>1</v>
      </c>
      <c r="AI1979">
        <v>1</v>
      </c>
      <c r="AJ1979">
        <v>1</v>
      </c>
      <c r="AK1979" s="9">
        <v>37</v>
      </c>
      <c r="AL1979">
        <v>1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3.0554201202665301E-2</v>
      </c>
      <c r="BP1979">
        <v>18800000</v>
      </c>
      <c r="BQ1979">
        <v>3055.4201202665367</v>
      </c>
      <c r="BR1979">
        <v>283.85769543312205</v>
      </c>
      <c r="BS1979">
        <v>3055</v>
      </c>
      <c r="BT1979">
        <v>0.42012026653674184</v>
      </c>
      <c r="BU1979">
        <f>+Arreglos__2[[#This Row],[floorNum]]-Arreglos__2[[#This Row],[Total Floors]]</f>
        <v>-9</v>
      </c>
      <c r="BV1979" t="str">
        <f t="shared" si="30"/>
        <v>Medio</v>
      </c>
    </row>
    <row r="1980" spans="1:74" x14ac:dyDescent="0.45">
      <c r="A1980" t="s">
        <v>456</v>
      </c>
      <c r="B1980" s="6">
        <v>190</v>
      </c>
      <c r="C1980">
        <v>6219</v>
      </c>
      <c r="D1980">
        <v>4</v>
      </c>
      <c r="E1980">
        <v>4</v>
      </c>
      <c r="F1980">
        <v>3</v>
      </c>
      <c r="G1980">
        <v>8</v>
      </c>
      <c r="H1980" t="s">
        <v>90</v>
      </c>
      <c r="I1980" t="s">
        <v>69</v>
      </c>
      <c r="J1980">
        <v>4</v>
      </c>
      <c r="K1980" t="s">
        <v>143</v>
      </c>
      <c r="L1980">
        <v>19</v>
      </c>
      <c r="M1980">
        <v>1</v>
      </c>
      <c r="N1980">
        <v>0</v>
      </c>
      <c r="O1980">
        <v>0</v>
      </c>
      <c r="P1980">
        <v>0</v>
      </c>
      <c r="S1980">
        <v>3055</v>
      </c>
      <c r="T1980">
        <v>1</v>
      </c>
      <c r="U1980">
        <v>1</v>
      </c>
      <c r="V1980">
        <v>1</v>
      </c>
      <c r="W1980">
        <v>1</v>
      </c>
      <c r="X1980">
        <v>0</v>
      </c>
      <c r="Y1980">
        <v>0</v>
      </c>
      <c r="Z1980">
        <v>1</v>
      </c>
      <c r="AA1980">
        <v>1</v>
      </c>
      <c r="AB1980">
        <v>1</v>
      </c>
      <c r="AC1980">
        <v>1</v>
      </c>
      <c r="AD1980">
        <v>1</v>
      </c>
      <c r="AE1980">
        <v>1</v>
      </c>
      <c r="AF1980">
        <v>1</v>
      </c>
      <c r="AG1980">
        <v>1</v>
      </c>
      <c r="AH1980">
        <v>1</v>
      </c>
      <c r="AI1980">
        <v>1</v>
      </c>
      <c r="AJ1980">
        <v>1</v>
      </c>
      <c r="AK1980" s="9">
        <v>53</v>
      </c>
      <c r="AL1980">
        <v>1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3.05515356166586E-2</v>
      </c>
      <c r="BP1980">
        <v>19000000</v>
      </c>
      <c r="BQ1980">
        <v>3055.1535616658625</v>
      </c>
      <c r="BR1980">
        <v>283.83293133944363</v>
      </c>
      <c r="BS1980">
        <v>3055</v>
      </c>
      <c r="BT1980">
        <v>0.15356166586252584</v>
      </c>
      <c r="BU1980">
        <f>+Arreglos__2[[#This Row],[floorNum]]-Arreglos__2[[#This Row],[Total Floors]]</f>
        <v>-11</v>
      </c>
      <c r="BV1980" t="str">
        <f t="shared" si="30"/>
        <v>Medio</v>
      </c>
    </row>
    <row r="1981" spans="1:74" x14ac:dyDescent="0.45">
      <c r="A1981" t="s">
        <v>456</v>
      </c>
      <c r="B1981" s="6">
        <v>120</v>
      </c>
      <c r="C1981">
        <v>6382</v>
      </c>
      <c r="D1981">
        <v>3</v>
      </c>
      <c r="E1981">
        <v>2</v>
      </c>
      <c r="F1981">
        <v>2</v>
      </c>
      <c r="G1981">
        <v>8</v>
      </c>
      <c r="H1981" t="s">
        <v>170</v>
      </c>
      <c r="I1981" t="s">
        <v>69</v>
      </c>
      <c r="J1981">
        <v>3</v>
      </c>
      <c r="K1981" t="s">
        <v>143</v>
      </c>
      <c r="L1981">
        <v>19</v>
      </c>
      <c r="M1981">
        <v>0</v>
      </c>
      <c r="N1981">
        <v>0</v>
      </c>
      <c r="O1981">
        <v>0</v>
      </c>
      <c r="P1981">
        <v>0</v>
      </c>
      <c r="S1981">
        <v>1880</v>
      </c>
      <c r="T1981">
        <v>1</v>
      </c>
      <c r="U1981">
        <v>1</v>
      </c>
      <c r="V1981">
        <v>1</v>
      </c>
      <c r="W1981">
        <v>1</v>
      </c>
      <c r="X1981">
        <v>1</v>
      </c>
      <c r="Y1981">
        <v>0</v>
      </c>
      <c r="Z1981">
        <v>1</v>
      </c>
      <c r="AA1981">
        <v>1</v>
      </c>
      <c r="AB1981">
        <v>1</v>
      </c>
      <c r="AC1981">
        <v>1</v>
      </c>
      <c r="AD1981">
        <v>1</v>
      </c>
      <c r="AE1981">
        <v>1</v>
      </c>
      <c r="AF1981">
        <v>1</v>
      </c>
      <c r="AG1981">
        <v>1</v>
      </c>
      <c r="AH1981">
        <v>1</v>
      </c>
      <c r="AI1981">
        <v>1</v>
      </c>
      <c r="AJ1981">
        <v>1</v>
      </c>
      <c r="AK1981" s="9">
        <v>53</v>
      </c>
      <c r="AL1981">
        <v>1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1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1.8802883108743298E-2</v>
      </c>
      <c r="BP1981">
        <v>12000000</v>
      </c>
      <c r="BQ1981">
        <v>1880.288310874334</v>
      </c>
      <c r="BR1981">
        <v>174.68442494515824</v>
      </c>
      <c r="BS1981">
        <v>1880</v>
      </c>
      <c r="BT1981">
        <v>0.28831087433400171</v>
      </c>
      <c r="BU1981">
        <f>+Arreglos__2[[#This Row],[floorNum]]-Arreglos__2[[#This Row],[Total Floors]]</f>
        <v>-11</v>
      </c>
      <c r="BV1981" t="str">
        <f t="shared" si="30"/>
        <v>Bajo</v>
      </c>
    </row>
    <row r="1982" spans="1:74" x14ac:dyDescent="0.45">
      <c r="A1982" t="s">
        <v>456</v>
      </c>
      <c r="B1982" s="6">
        <v>163</v>
      </c>
      <c r="C1982">
        <v>6404</v>
      </c>
      <c r="D1982">
        <v>3</v>
      </c>
      <c r="E1982">
        <v>3</v>
      </c>
      <c r="F1982">
        <v>2</v>
      </c>
      <c r="G1982">
        <v>8</v>
      </c>
      <c r="H1982" t="s">
        <v>148</v>
      </c>
      <c r="I1982" t="s">
        <v>69</v>
      </c>
      <c r="J1982">
        <v>3</v>
      </c>
      <c r="K1982" t="s">
        <v>143</v>
      </c>
      <c r="L1982">
        <v>19</v>
      </c>
      <c r="M1982">
        <v>1</v>
      </c>
      <c r="N1982">
        <v>0</v>
      </c>
      <c r="O1982">
        <v>0</v>
      </c>
      <c r="P1982">
        <v>0</v>
      </c>
      <c r="S1982">
        <v>2545</v>
      </c>
      <c r="T1982">
        <v>1</v>
      </c>
      <c r="U1982">
        <v>1</v>
      </c>
      <c r="V1982">
        <v>1</v>
      </c>
      <c r="W1982">
        <v>1</v>
      </c>
      <c r="X1982">
        <v>1</v>
      </c>
      <c r="Y1982">
        <v>0</v>
      </c>
      <c r="Z1982">
        <v>1</v>
      </c>
      <c r="AA1982">
        <v>1</v>
      </c>
      <c r="AB1982">
        <v>1</v>
      </c>
      <c r="AC1982">
        <v>1</v>
      </c>
      <c r="AD1982">
        <v>1</v>
      </c>
      <c r="AE1982">
        <v>1</v>
      </c>
      <c r="AF1982">
        <v>1</v>
      </c>
      <c r="AG1982">
        <v>1</v>
      </c>
      <c r="AH1982">
        <v>1</v>
      </c>
      <c r="AI1982">
        <v>1</v>
      </c>
      <c r="AJ1982">
        <v>1</v>
      </c>
      <c r="AK1982" s="9">
        <v>53</v>
      </c>
      <c r="AL1982">
        <v>1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2.5452841973766301E-2</v>
      </c>
      <c r="BP1982">
        <v>16300000</v>
      </c>
      <c r="BQ1982">
        <v>2545.2841973766394</v>
      </c>
      <c r="BR1982">
        <v>236.46453778888193</v>
      </c>
      <c r="BS1982">
        <v>2545</v>
      </c>
      <c r="BT1982">
        <v>0.28419737663944034</v>
      </c>
      <c r="BU1982">
        <f>+Arreglos__2[[#This Row],[floorNum]]-Arreglos__2[[#This Row],[Total Floors]]</f>
        <v>-11</v>
      </c>
      <c r="BV1982" t="str">
        <f t="shared" si="30"/>
        <v>Medio</v>
      </c>
    </row>
    <row r="1983" spans="1:74" x14ac:dyDescent="0.45">
      <c r="A1983" t="s">
        <v>456</v>
      </c>
      <c r="B1983" s="6">
        <v>168</v>
      </c>
      <c r="C1983">
        <v>6601</v>
      </c>
      <c r="D1983">
        <v>3</v>
      </c>
      <c r="E1983">
        <v>3</v>
      </c>
      <c r="F1983">
        <v>3</v>
      </c>
      <c r="G1983">
        <v>7</v>
      </c>
      <c r="H1983" t="s">
        <v>111</v>
      </c>
      <c r="I1983" t="s">
        <v>127</v>
      </c>
      <c r="J1983">
        <v>3</v>
      </c>
      <c r="K1983" t="s">
        <v>143</v>
      </c>
      <c r="L1983">
        <v>20</v>
      </c>
      <c r="M1983">
        <v>1</v>
      </c>
      <c r="N1983">
        <v>0</v>
      </c>
      <c r="O1983">
        <v>0</v>
      </c>
      <c r="P1983">
        <v>0</v>
      </c>
      <c r="S1983">
        <v>2545</v>
      </c>
      <c r="T1983">
        <v>0</v>
      </c>
      <c r="U1983">
        <v>1</v>
      </c>
      <c r="V1983">
        <v>0</v>
      </c>
      <c r="W1983">
        <v>1</v>
      </c>
      <c r="X1983">
        <v>1</v>
      </c>
      <c r="Y1983">
        <v>0</v>
      </c>
      <c r="Z1983">
        <v>1</v>
      </c>
      <c r="AA1983">
        <v>1</v>
      </c>
      <c r="AB1983">
        <v>1</v>
      </c>
      <c r="AC1983">
        <v>1</v>
      </c>
      <c r="AD1983">
        <v>1</v>
      </c>
      <c r="AE1983">
        <v>1</v>
      </c>
      <c r="AF1983">
        <v>1</v>
      </c>
      <c r="AG1983">
        <v>1</v>
      </c>
      <c r="AH1983">
        <v>1</v>
      </c>
      <c r="AI1983">
        <v>1</v>
      </c>
      <c r="AJ1983">
        <v>1</v>
      </c>
      <c r="AK1983" s="9">
        <v>43</v>
      </c>
      <c r="AL1983">
        <v>1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2.5450689289501501E-2</v>
      </c>
      <c r="BP1983">
        <v>16800000</v>
      </c>
      <c r="BQ1983">
        <v>2545.0689289501593</v>
      </c>
      <c r="BR1983">
        <v>236.44453870625665</v>
      </c>
      <c r="BS1983">
        <v>2545</v>
      </c>
      <c r="BT1983">
        <v>6.8928950159261149E-2</v>
      </c>
      <c r="BU1983">
        <f>+Arreglos__2[[#This Row],[floorNum]]-Arreglos__2[[#This Row],[Total Floors]]</f>
        <v>-13</v>
      </c>
      <c r="BV1983" t="str">
        <f t="shared" si="30"/>
        <v>Medio</v>
      </c>
    </row>
    <row r="1984" spans="1:74" x14ac:dyDescent="0.45">
      <c r="A1984" t="s">
        <v>456</v>
      </c>
      <c r="B1984" s="6">
        <v>130</v>
      </c>
      <c r="C1984">
        <v>6914</v>
      </c>
      <c r="D1984">
        <v>3</v>
      </c>
      <c r="E1984">
        <v>2</v>
      </c>
      <c r="F1984">
        <v>3</v>
      </c>
      <c r="G1984">
        <v>16</v>
      </c>
      <c r="H1984" t="s">
        <v>111</v>
      </c>
      <c r="I1984" t="s">
        <v>127</v>
      </c>
      <c r="J1984">
        <v>3</v>
      </c>
      <c r="K1984" t="s">
        <v>143</v>
      </c>
      <c r="L1984">
        <v>19</v>
      </c>
      <c r="M1984">
        <v>0</v>
      </c>
      <c r="N1984">
        <v>0</v>
      </c>
      <c r="O1984">
        <v>0</v>
      </c>
      <c r="P1984">
        <v>0</v>
      </c>
      <c r="S1984">
        <v>1880</v>
      </c>
      <c r="T1984">
        <v>0</v>
      </c>
      <c r="U1984">
        <v>1</v>
      </c>
      <c r="V1984">
        <v>0</v>
      </c>
      <c r="W1984">
        <v>1</v>
      </c>
      <c r="X1984">
        <v>1</v>
      </c>
      <c r="Y1984">
        <v>0</v>
      </c>
      <c r="Z1984">
        <v>1</v>
      </c>
      <c r="AA1984">
        <v>1</v>
      </c>
      <c r="AB1984">
        <v>1</v>
      </c>
      <c r="AC1984">
        <v>1</v>
      </c>
      <c r="AD1984">
        <v>1</v>
      </c>
      <c r="AE1984">
        <v>1</v>
      </c>
      <c r="AF1984">
        <v>1</v>
      </c>
      <c r="AG1984">
        <v>1</v>
      </c>
      <c r="AH1984">
        <v>1</v>
      </c>
      <c r="AI1984">
        <v>1</v>
      </c>
      <c r="AJ1984">
        <v>1</v>
      </c>
      <c r="AK1984" s="9">
        <v>43</v>
      </c>
      <c r="AL1984">
        <v>1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1.8802429852473199E-2</v>
      </c>
      <c r="BP1984">
        <v>13000000</v>
      </c>
      <c r="BQ1984">
        <v>1880.2429852473242</v>
      </c>
      <c r="BR1984">
        <v>174.68021405843217</v>
      </c>
      <c r="BS1984">
        <v>1880</v>
      </c>
      <c r="BT1984">
        <v>0.24298524732421356</v>
      </c>
      <c r="BU1984">
        <f>+Arreglos__2[[#This Row],[floorNum]]-Arreglos__2[[#This Row],[Total Floors]]</f>
        <v>-3</v>
      </c>
      <c r="BV1984" t="str">
        <f t="shared" si="30"/>
        <v>Bajo</v>
      </c>
    </row>
    <row r="1985" spans="1:74" x14ac:dyDescent="0.45">
      <c r="A1985" t="s">
        <v>106</v>
      </c>
      <c r="B1985" s="6">
        <v>90</v>
      </c>
      <c r="C1985">
        <v>14084</v>
      </c>
      <c r="D1985">
        <v>1</v>
      </c>
      <c r="E1985">
        <v>1</v>
      </c>
      <c r="F1985">
        <v>0</v>
      </c>
      <c r="G1985">
        <v>0</v>
      </c>
      <c r="I1985" t="s">
        <v>83</v>
      </c>
      <c r="J1985">
        <v>1</v>
      </c>
      <c r="K1985" t="s">
        <v>107</v>
      </c>
      <c r="L1985">
        <v>1</v>
      </c>
      <c r="M1985">
        <v>0</v>
      </c>
      <c r="N1985">
        <v>0</v>
      </c>
      <c r="O1985">
        <v>0</v>
      </c>
      <c r="P1985">
        <v>0</v>
      </c>
      <c r="R1985">
        <v>639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 s="9">
        <v>0</v>
      </c>
      <c r="AL1985">
        <v>1</v>
      </c>
      <c r="AM1985">
        <v>0</v>
      </c>
      <c r="AN1985">
        <v>1</v>
      </c>
      <c r="AO1985">
        <v>1</v>
      </c>
      <c r="AP1985">
        <v>1</v>
      </c>
      <c r="AQ1985">
        <v>1</v>
      </c>
      <c r="AR1985">
        <v>1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6.3902300482817E-3</v>
      </c>
      <c r="BP1985">
        <v>9000000</v>
      </c>
      <c r="BQ1985">
        <v>639.02300482817384</v>
      </c>
      <c r="BR1985">
        <v>59.367154217551835</v>
      </c>
      <c r="BS1985">
        <v>639</v>
      </c>
      <c r="BT1985">
        <v>2.3004828173839087E-2</v>
      </c>
      <c r="BU1985">
        <f>+Arreglos__2[[#This Row],[floorNum]]-Arreglos__2[[#This Row],[Total Floors]]</f>
        <v>-1</v>
      </c>
      <c r="BV1985" t="str">
        <f t="shared" si="30"/>
        <v>Bajo</v>
      </c>
    </row>
    <row r="1986" spans="1:74" x14ac:dyDescent="0.45">
      <c r="A1986" t="s">
        <v>791</v>
      </c>
      <c r="B1986" s="6">
        <v>110</v>
      </c>
      <c r="C1986">
        <v>12022</v>
      </c>
      <c r="D1986">
        <v>2</v>
      </c>
      <c r="E1986">
        <v>2</v>
      </c>
      <c r="F1986">
        <v>1</v>
      </c>
      <c r="G1986">
        <v>7</v>
      </c>
      <c r="I1986" t="s">
        <v>83</v>
      </c>
      <c r="J1986">
        <v>2</v>
      </c>
      <c r="K1986" t="s">
        <v>109</v>
      </c>
      <c r="L1986">
        <v>7</v>
      </c>
      <c r="M1986">
        <v>0</v>
      </c>
      <c r="N1986">
        <v>0</v>
      </c>
      <c r="O1986">
        <v>0</v>
      </c>
      <c r="P1986">
        <v>0</v>
      </c>
      <c r="Q1986">
        <v>700</v>
      </c>
      <c r="R1986">
        <v>915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 s="9">
        <v>0</v>
      </c>
      <c r="AL1986">
        <v>0</v>
      </c>
      <c r="AM1986">
        <v>0</v>
      </c>
      <c r="AN1986">
        <v>0</v>
      </c>
      <c r="AO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9.1498918649143002E-3</v>
      </c>
      <c r="BP1986">
        <v>11000000</v>
      </c>
      <c r="BQ1986">
        <v>914.98918649143241</v>
      </c>
      <c r="BR1986">
        <v>85.005240392613544</v>
      </c>
      <c r="BS1986">
        <v>1615</v>
      </c>
      <c r="BT1986">
        <v>-700.01081350856759</v>
      </c>
      <c r="BU1986">
        <f>+Arreglos__2[[#This Row],[floorNum]]-Arreglos__2[[#This Row],[Total Floors]]</f>
        <v>0</v>
      </c>
      <c r="BV1986" t="str">
        <f t="shared" ref="BV1986:BV2049" si="31">IF(BP1986&lt;=13800000, "Bajo", IF(BP1986&lt;=30966575, "Medio", "Alto"))</f>
        <v>Bajo</v>
      </c>
    </row>
    <row r="1987" spans="1:74" x14ac:dyDescent="0.45">
      <c r="A1987" t="s">
        <v>108</v>
      </c>
      <c r="B1987" s="6">
        <v>105</v>
      </c>
      <c r="C1987">
        <v>11475</v>
      </c>
      <c r="D1987">
        <v>2</v>
      </c>
      <c r="E1987">
        <v>2</v>
      </c>
      <c r="F1987">
        <v>2</v>
      </c>
      <c r="G1987">
        <v>0</v>
      </c>
      <c r="I1987" t="s">
        <v>78</v>
      </c>
      <c r="J1987">
        <v>2</v>
      </c>
      <c r="K1987" t="s">
        <v>109</v>
      </c>
      <c r="L1987">
        <v>14</v>
      </c>
      <c r="M1987">
        <v>0</v>
      </c>
      <c r="N1987">
        <v>0</v>
      </c>
      <c r="O1987">
        <v>0</v>
      </c>
      <c r="P1987">
        <v>0</v>
      </c>
      <c r="Q1987">
        <v>915</v>
      </c>
      <c r="T1987">
        <v>0</v>
      </c>
      <c r="U1987">
        <v>0</v>
      </c>
      <c r="V1987">
        <v>0</v>
      </c>
      <c r="W1987">
        <v>1</v>
      </c>
      <c r="X1987">
        <v>0</v>
      </c>
      <c r="Y1987">
        <v>0</v>
      </c>
      <c r="Z1987">
        <v>0</v>
      </c>
      <c r="AA1987">
        <v>1</v>
      </c>
      <c r="AB1987">
        <v>0</v>
      </c>
      <c r="AC1987">
        <v>1</v>
      </c>
      <c r="AD1987">
        <v>1</v>
      </c>
      <c r="AE1987">
        <v>1</v>
      </c>
      <c r="AF1987">
        <v>1</v>
      </c>
      <c r="AG1987">
        <v>1</v>
      </c>
      <c r="AH1987">
        <v>1</v>
      </c>
      <c r="AI1987">
        <v>0</v>
      </c>
      <c r="AJ1987">
        <v>0</v>
      </c>
      <c r="AK1987" s="9">
        <v>28</v>
      </c>
      <c r="AL1987">
        <v>1</v>
      </c>
      <c r="AM1987">
        <v>1</v>
      </c>
      <c r="AN1987">
        <v>0</v>
      </c>
      <c r="AO1987">
        <v>0</v>
      </c>
      <c r="AP1987">
        <v>0</v>
      </c>
      <c r="AQ1987">
        <v>1</v>
      </c>
      <c r="AR1987">
        <v>1</v>
      </c>
      <c r="AS1987">
        <v>0</v>
      </c>
      <c r="AT1987">
        <v>1</v>
      </c>
      <c r="AU1987">
        <v>1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9.1503267973856005E-3</v>
      </c>
      <c r="BP1987">
        <v>10500000</v>
      </c>
      <c r="BQ1987">
        <v>915.03267973856214</v>
      </c>
      <c r="BR1987">
        <v>85.009281045751635</v>
      </c>
      <c r="BS1987">
        <v>915</v>
      </c>
      <c r="BT1987">
        <v>3.2679738562137572E-2</v>
      </c>
      <c r="BU1987">
        <f>+Arreglos__2[[#This Row],[floorNum]]-Arreglos__2[[#This Row],[Total Floors]]</f>
        <v>-14</v>
      </c>
      <c r="BV1987" t="str">
        <f t="shared" si="31"/>
        <v>Bajo</v>
      </c>
    </row>
    <row r="1988" spans="1:74" x14ac:dyDescent="0.45">
      <c r="A1988" t="s">
        <v>108</v>
      </c>
      <c r="B1988" s="6">
        <v>110</v>
      </c>
      <c r="C1988">
        <v>12181</v>
      </c>
      <c r="D1988">
        <v>2</v>
      </c>
      <c r="E1988">
        <v>2</v>
      </c>
      <c r="F1988">
        <v>1</v>
      </c>
      <c r="G1988">
        <v>8</v>
      </c>
      <c r="I1988" t="s">
        <v>78</v>
      </c>
      <c r="J1988">
        <v>2</v>
      </c>
      <c r="K1988" t="s">
        <v>109</v>
      </c>
      <c r="L1988">
        <v>14</v>
      </c>
      <c r="M1988">
        <v>0</v>
      </c>
      <c r="N1988">
        <v>0</v>
      </c>
      <c r="O1988">
        <v>0</v>
      </c>
      <c r="P1988">
        <v>0</v>
      </c>
      <c r="S1988">
        <v>903</v>
      </c>
      <c r="T1988">
        <v>1</v>
      </c>
      <c r="U1988">
        <v>1</v>
      </c>
      <c r="V1988">
        <v>1</v>
      </c>
      <c r="W1988">
        <v>1</v>
      </c>
      <c r="X1988">
        <v>0</v>
      </c>
      <c r="Y1988">
        <v>1</v>
      </c>
      <c r="Z1988">
        <v>0</v>
      </c>
      <c r="AA1988">
        <v>1</v>
      </c>
      <c r="AB1988">
        <v>1</v>
      </c>
      <c r="AC1988">
        <v>1</v>
      </c>
      <c r="AD1988">
        <v>1</v>
      </c>
      <c r="AE1988">
        <v>1</v>
      </c>
      <c r="AF1988">
        <v>1</v>
      </c>
      <c r="AG1988">
        <v>1</v>
      </c>
      <c r="AH1988">
        <v>1</v>
      </c>
      <c r="AI1988">
        <v>1</v>
      </c>
      <c r="AJ1988">
        <v>1</v>
      </c>
      <c r="AK1988" s="9">
        <v>62</v>
      </c>
      <c r="AL1988">
        <v>1</v>
      </c>
      <c r="AM1988">
        <v>1</v>
      </c>
      <c r="AN1988">
        <v>0</v>
      </c>
      <c r="AO1988">
        <v>0</v>
      </c>
      <c r="AP1988">
        <v>0</v>
      </c>
      <c r="AQ1988">
        <v>1</v>
      </c>
      <c r="AR1988">
        <v>1</v>
      </c>
      <c r="AS1988">
        <v>0</v>
      </c>
      <c r="AT1988">
        <v>1</v>
      </c>
      <c r="AU1988">
        <v>1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9.0304572695180992E-3</v>
      </c>
      <c r="BP1988">
        <v>11000000</v>
      </c>
      <c r="BQ1988">
        <v>903.04572695181025</v>
      </c>
      <c r="BR1988">
        <v>83.895657171004032</v>
      </c>
      <c r="BS1988">
        <v>903</v>
      </c>
      <c r="BT1988">
        <v>4.5726951810252103E-2</v>
      </c>
      <c r="BU1988">
        <f>+Arreglos__2[[#This Row],[floorNum]]-Arreglos__2[[#This Row],[Total Floors]]</f>
        <v>-6</v>
      </c>
      <c r="BV1988" t="str">
        <f t="shared" si="31"/>
        <v>Bajo</v>
      </c>
    </row>
    <row r="1989" spans="1:74" x14ac:dyDescent="0.45">
      <c r="A1989" t="s">
        <v>108</v>
      </c>
      <c r="B1989" s="6">
        <v>97</v>
      </c>
      <c r="C1989">
        <v>10601</v>
      </c>
      <c r="D1989">
        <v>2</v>
      </c>
      <c r="E1989">
        <v>2</v>
      </c>
      <c r="F1989">
        <v>2</v>
      </c>
      <c r="G1989">
        <v>12</v>
      </c>
      <c r="I1989" t="s">
        <v>75</v>
      </c>
      <c r="J1989">
        <v>2</v>
      </c>
      <c r="K1989" t="s">
        <v>109</v>
      </c>
      <c r="L1989">
        <v>14</v>
      </c>
      <c r="M1989">
        <v>0</v>
      </c>
      <c r="N1989">
        <v>0</v>
      </c>
      <c r="O1989">
        <v>0</v>
      </c>
      <c r="P1989">
        <v>0</v>
      </c>
      <c r="Q1989">
        <v>600</v>
      </c>
      <c r="S1989">
        <v>915</v>
      </c>
      <c r="T1989">
        <v>0</v>
      </c>
      <c r="U1989">
        <v>0</v>
      </c>
      <c r="V1989">
        <v>0</v>
      </c>
      <c r="W1989">
        <v>1</v>
      </c>
      <c r="X1989">
        <v>0</v>
      </c>
      <c r="Y1989">
        <v>0</v>
      </c>
      <c r="Z1989">
        <v>0</v>
      </c>
      <c r="AA1989">
        <v>1</v>
      </c>
      <c r="AB1989">
        <v>0</v>
      </c>
      <c r="AC1989">
        <v>1</v>
      </c>
      <c r="AD1989">
        <v>1</v>
      </c>
      <c r="AE1989">
        <v>1</v>
      </c>
      <c r="AF1989">
        <v>1</v>
      </c>
      <c r="AG1989">
        <v>1</v>
      </c>
      <c r="AH1989">
        <v>1</v>
      </c>
      <c r="AI1989">
        <v>0</v>
      </c>
      <c r="AJ1989">
        <v>0</v>
      </c>
      <c r="AK1989" s="9">
        <v>28</v>
      </c>
      <c r="AL1989">
        <v>1</v>
      </c>
      <c r="AM1989">
        <v>1</v>
      </c>
      <c r="AN1989">
        <v>0</v>
      </c>
      <c r="AO1989">
        <v>0</v>
      </c>
      <c r="AP1989">
        <v>0</v>
      </c>
      <c r="AQ1989">
        <v>1</v>
      </c>
      <c r="AR1989">
        <v>1</v>
      </c>
      <c r="AS1989">
        <v>0</v>
      </c>
      <c r="AT1989">
        <v>1</v>
      </c>
      <c r="AU1989">
        <v>1</v>
      </c>
      <c r="AV1989">
        <v>1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1</v>
      </c>
      <c r="BC1989">
        <v>0</v>
      </c>
      <c r="BD1989">
        <v>0</v>
      </c>
      <c r="BE1989">
        <v>1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9.1500801811149005E-3</v>
      </c>
      <c r="BP1989">
        <v>9700000</v>
      </c>
      <c r="BQ1989">
        <v>915.00801811149893</v>
      </c>
      <c r="BR1989">
        <v>85.006989906612588</v>
      </c>
      <c r="BS1989">
        <v>1515</v>
      </c>
      <c r="BT1989">
        <v>-599.99198188850107</v>
      </c>
      <c r="BU1989">
        <f>+Arreglos__2[[#This Row],[floorNum]]-Arreglos__2[[#This Row],[Total Floors]]</f>
        <v>-2</v>
      </c>
      <c r="BV1989" t="str">
        <f t="shared" si="31"/>
        <v>Bajo</v>
      </c>
    </row>
    <row r="1990" spans="1:74" x14ac:dyDescent="0.45">
      <c r="A1990" t="s">
        <v>108</v>
      </c>
      <c r="B1990" s="6">
        <v>212</v>
      </c>
      <c r="C1990">
        <v>16960</v>
      </c>
      <c r="D1990">
        <v>3</v>
      </c>
      <c r="E1990">
        <v>3</v>
      </c>
      <c r="F1990">
        <v>3</v>
      </c>
      <c r="G1990">
        <v>9</v>
      </c>
      <c r="I1990" t="s">
        <v>69</v>
      </c>
      <c r="J1990">
        <v>3</v>
      </c>
      <c r="K1990" t="s">
        <v>109</v>
      </c>
      <c r="L1990">
        <v>26</v>
      </c>
      <c r="M1990">
        <v>0</v>
      </c>
      <c r="N1990">
        <v>0</v>
      </c>
      <c r="O1990">
        <v>0</v>
      </c>
      <c r="P1990">
        <v>0</v>
      </c>
      <c r="Q1990">
        <v>1250</v>
      </c>
      <c r="R1990">
        <v>1852</v>
      </c>
      <c r="T1990">
        <v>0</v>
      </c>
      <c r="U1990">
        <v>0</v>
      </c>
      <c r="V1990">
        <v>1</v>
      </c>
      <c r="W1990">
        <v>1</v>
      </c>
      <c r="X1990">
        <v>0</v>
      </c>
      <c r="Y1990">
        <v>0</v>
      </c>
      <c r="Z1990">
        <v>0</v>
      </c>
      <c r="AA1990">
        <v>1</v>
      </c>
      <c r="AB1990">
        <v>1</v>
      </c>
      <c r="AC1990">
        <v>1</v>
      </c>
      <c r="AD1990">
        <v>1</v>
      </c>
      <c r="AE1990">
        <v>1</v>
      </c>
      <c r="AF1990">
        <v>1</v>
      </c>
      <c r="AG1990">
        <v>1</v>
      </c>
      <c r="AH1990">
        <v>1</v>
      </c>
      <c r="AI1990">
        <v>1</v>
      </c>
      <c r="AJ1990">
        <v>1</v>
      </c>
      <c r="AK1990" s="9">
        <v>47</v>
      </c>
      <c r="AL1990">
        <v>1</v>
      </c>
      <c r="AM1990">
        <v>1</v>
      </c>
      <c r="AN1990">
        <v>0</v>
      </c>
      <c r="AO1990">
        <v>0</v>
      </c>
      <c r="AP1990">
        <v>0</v>
      </c>
      <c r="AQ1990">
        <v>1</v>
      </c>
      <c r="AR1990">
        <v>1</v>
      </c>
      <c r="AS1990">
        <v>0</v>
      </c>
      <c r="AT1990">
        <v>1</v>
      </c>
      <c r="AU1990">
        <v>1</v>
      </c>
      <c r="AV1990">
        <v>4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1.2500000000000001E-2</v>
      </c>
      <c r="BP1990">
        <v>21200000</v>
      </c>
      <c r="BQ1990">
        <v>1250</v>
      </c>
      <c r="BR1990">
        <v>116.12875</v>
      </c>
      <c r="BS1990">
        <v>3102</v>
      </c>
      <c r="BT1990">
        <v>-1852</v>
      </c>
      <c r="BU1990">
        <f>+Arreglos__2[[#This Row],[floorNum]]-Arreglos__2[[#This Row],[Total Floors]]</f>
        <v>-17</v>
      </c>
      <c r="BV1990" t="str">
        <f t="shared" si="31"/>
        <v>Medio</v>
      </c>
    </row>
    <row r="1991" spans="1:74" x14ac:dyDescent="0.45">
      <c r="A1991" t="s">
        <v>108</v>
      </c>
      <c r="B1991" s="6">
        <v>140</v>
      </c>
      <c r="C1991">
        <v>10378</v>
      </c>
      <c r="D1991">
        <v>2</v>
      </c>
      <c r="E1991">
        <v>2</v>
      </c>
      <c r="F1991">
        <v>2</v>
      </c>
      <c r="G1991">
        <v>11</v>
      </c>
      <c r="H1991" t="s">
        <v>90</v>
      </c>
      <c r="I1991" t="s">
        <v>75</v>
      </c>
      <c r="J1991">
        <v>2</v>
      </c>
      <c r="K1991" t="s">
        <v>109</v>
      </c>
      <c r="L1991">
        <v>26</v>
      </c>
      <c r="M1991">
        <v>0</v>
      </c>
      <c r="N1991">
        <v>0</v>
      </c>
      <c r="O1991">
        <v>0</v>
      </c>
      <c r="P1991">
        <v>0</v>
      </c>
      <c r="Q1991">
        <v>1000</v>
      </c>
      <c r="S1991">
        <v>1349</v>
      </c>
      <c r="T1991">
        <v>0</v>
      </c>
      <c r="U1991">
        <v>0</v>
      </c>
      <c r="V1991">
        <v>0</v>
      </c>
      <c r="W1991">
        <v>1</v>
      </c>
      <c r="X1991">
        <v>0</v>
      </c>
      <c r="Y1991">
        <v>0</v>
      </c>
      <c r="Z1991">
        <v>0</v>
      </c>
      <c r="AA1991">
        <v>1</v>
      </c>
      <c r="AB1991">
        <v>0</v>
      </c>
      <c r="AC1991">
        <v>1</v>
      </c>
      <c r="AD1991">
        <v>1</v>
      </c>
      <c r="AE1991">
        <v>1</v>
      </c>
      <c r="AF1991">
        <v>1</v>
      </c>
      <c r="AG1991">
        <v>1</v>
      </c>
      <c r="AH1991">
        <v>1</v>
      </c>
      <c r="AI1991">
        <v>0</v>
      </c>
      <c r="AJ1991">
        <v>0</v>
      </c>
      <c r="AK1991" s="9">
        <v>28</v>
      </c>
      <c r="AL1991">
        <v>1</v>
      </c>
      <c r="AM1991">
        <v>1</v>
      </c>
      <c r="AN1991">
        <v>0</v>
      </c>
      <c r="AO1991">
        <v>0</v>
      </c>
      <c r="AP1991">
        <v>0</v>
      </c>
      <c r="AQ1991">
        <v>1</v>
      </c>
      <c r="AR1991">
        <v>1</v>
      </c>
      <c r="AS1991">
        <v>0</v>
      </c>
      <c r="AT1991">
        <v>1</v>
      </c>
      <c r="AU1991">
        <v>1</v>
      </c>
      <c r="AV1991">
        <v>2</v>
      </c>
      <c r="AW1991">
        <v>2</v>
      </c>
      <c r="AX1991">
        <v>0</v>
      </c>
      <c r="AY1991">
        <v>0</v>
      </c>
      <c r="AZ1991">
        <v>0</v>
      </c>
      <c r="BA1991">
        <v>3</v>
      </c>
      <c r="BB1991">
        <v>0</v>
      </c>
      <c r="BC1991">
        <v>0</v>
      </c>
      <c r="BD1991">
        <v>1</v>
      </c>
      <c r="BE1991">
        <v>2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2</v>
      </c>
      <c r="BO1991">
        <v>1.34900751589901E-2</v>
      </c>
      <c r="BP1991">
        <v>14000000</v>
      </c>
      <c r="BQ1991">
        <v>1349.0075158990171</v>
      </c>
      <c r="BR1991">
        <v>125.32684524956639</v>
      </c>
      <c r="BS1991">
        <v>2349</v>
      </c>
      <c r="BT1991">
        <v>-999.99248410098289</v>
      </c>
      <c r="BU1991">
        <f>+Arreglos__2[[#This Row],[floorNum]]-Arreglos__2[[#This Row],[Total Floors]]</f>
        <v>-15</v>
      </c>
      <c r="BV1991" t="str">
        <f t="shared" si="31"/>
        <v>Medio</v>
      </c>
    </row>
    <row r="1992" spans="1:74" x14ac:dyDescent="0.45">
      <c r="A1992" t="s">
        <v>108</v>
      </c>
      <c r="B1992" s="6">
        <v>175</v>
      </c>
      <c r="C1992">
        <v>15514</v>
      </c>
      <c r="D1992">
        <v>3</v>
      </c>
      <c r="E1992">
        <v>3</v>
      </c>
      <c r="F1992">
        <v>3</v>
      </c>
      <c r="G1992">
        <v>1</v>
      </c>
      <c r="H1992" t="s">
        <v>111</v>
      </c>
      <c r="I1992" t="s">
        <v>69</v>
      </c>
      <c r="J1992">
        <v>3</v>
      </c>
      <c r="K1992" t="s">
        <v>109</v>
      </c>
      <c r="L1992">
        <v>26</v>
      </c>
      <c r="M1992">
        <v>0</v>
      </c>
      <c r="N1992">
        <v>0</v>
      </c>
      <c r="O1992">
        <v>0</v>
      </c>
      <c r="P1992">
        <v>0</v>
      </c>
      <c r="Q1992">
        <v>1128</v>
      </c>
      <c r="S1992">
        <v>1852</v>
      </c>
      <c r="T1992">
        <v>0</v>
      </c>
      <c r="U1992">
        <v>0</v>
      </c>
      <c r="V1992">
        <v>0</v>
      </c>
      <c r="W1992">
        <v>1</v>
      </c>
      <c r="X1992">
        <v>0</v>
      </c>
      <c r="Y1992">
        <v>0</v>
      </c>
      <c r="Z1992">
        <v>0</v>
      </c>
      <c r="AA1992">
        <v>1</v>
      </c>
      <c r="AB1992">
        <v>0</v>
      </c>
      <c r="AC1992">
        <v>1</v>
      </c>
      <c r="AD1992">
        <v>1</v>
      </c>
      <c r="AE1992">
        <v>1</v>
      </c>
      <c r="AF1992">
        <v>0</v>
      </c>
      <c r="AG1992">
        <v>1</v>
      </c>
      <c r="AH1992">
        <v>1</v>
      </c>
      <c r="AI1992">
        <v>0</v>
      </c>
      <c r="AJ1992">
        <v>0</v>
      </c>
      <c r="AK1992" s="9">
        <v>28</v>
      </c>
      <c r="AL1992">
        <v>1</v>
      </c>
      <c r="AM1992">
        <v>1</v>
      </c>
      <c r="AN1992">
        <v>0</v>
      </c>
      <c r="AO1992">
        <v>0</v>
      </c>
      <c r="AP1992">
        <v>0</v>
      </c>
      <c r="AQ1992">
        <v>1</v>
      </c>
      <c r="AR1992">
        <v>1</v>
      </c>
      <c r="AS1992">
        <v>0</v>
      </c>
      <c r="AT1992">
        <v>1</v>
      </c>
      <c r="AU1992">
        <v>1</v>
      </c>
      <c r="AV1992">
        <v>5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1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2</v>
      </c>
      <c r="BO1992">
        <v>1.12801340724506E-2</v>
      </c>
      <c r="BP1992">
        <v>17500000</v>
      </c>
      <c r="BQ1992">
        <v>1128.0134072450689</v>
      </c>
      <c r="BR1992">
        <v>104.79582957328864</v>
      </c>
      <c r="BS1992">
        <v>2980</v>
      </c>
      <c r="BT1992">
        <v>-1851.9865927549311</v>
      </c>
      <c r="BU1992">
        <f>+Arreglos__2[[#This Row],[floorNum]]-Arreglos__2[[#This Row],[Total Floors]]</f>
        <v>-25</v>
      </c>
      <c r="BV1992" t="str">
        <f t="shared" si="31"/>
        <v>Medio</v>
      </c>
    </row>
    <row r="1993" spans="1:74" x14ac:dyDescent="0.45">
      <c r="A1993" t="s">
        <v>108</v>
      </c>
      <c r="B1993" s="6">
        <v>120</v>
      </c>
      <c r="C1993">
        <v>14563</v>
      </c>
      <c r="D1993">
        <v>2</v>
      </c>
      <c r="E1993">
        <v>2</v>
      </c>
      <c r="F1993">
        <v>3</v>
      </c>
      <c r="G1993">
        <v>0</v>
      </c>
      <c r="H1993" t="s">
        <v>90</v>
      </c>
      <c r="I1993" t="s">
        <v>69</v>
      </c>
      <c r="J1993">
        <v>2</v>
      </c>
      <c r="K1993" t="s">
        <v>109</v>
      </c>
      <c r="L1993">
        <v>18</v>
      </c>
      <c r="M1993">
        <v>0</v>
      </c>
      <c r="N1993">
        <v>0</v>
      </c>
      <c r="O1993">
        <v>0</v>
      </c>
      <c r="P1993">
        <v>0</v>
      </c>
      <c r="Q1993">
        <v>824</v>
      </c>
      <c r="S1993">
        <v>1359</v>
      </c>
      <c r="T1993">
        <v>0</v>
      </c>
      <c r="U1993">
        <v>0</v>
      </c>
      <c r="V1993">
        <v>0</v>
      </c>
      <c r="W1993">
        <v>1</v>
      </c>
      <c r="X1993">
        <v>0</v>
      </c>
      <c r="Y1993">
        <v>0</v>
      </c>
      <c r="Z1993">
        <v>0</v>
      </c>
      <c r="AA1993">
        <v>1</v>
      </c>
      <c r="AB1993">
        <v>0</v>
      </c>
      <c r="AC1993">
        <v>1</v>
      </c>
      <c r="AD1993">
        <v>1</v>
      </c>
      <c r="AE1993">
        <v>1</v>
      </c>
      <c r="AF1993">
        <v>1</v>
      </c>
      <c r="AG1993">
        <v>1</v>
      </c>
      <c r="AH1993">
        <v>1</v>
      </c>
      <c r="AI1993">
        <v>0</v>
      </c>
      <c r="AJ1993">
        <v>0</v>
      </c>
      <c r="AK1993" s="9">
        <v>28</v>
      </c>
      <c r="AL1993">
        <v>1</v>
      </c>
      <c r="AM1993">
        <v>1</v>
      </c>
      <c r="AN1993">
        <v>0</v>
      </c>
      <c r="AO1993">
        <v>0</v>
      </c>
      <c r="AP1993">
        <v>0</v>
      </c>
      <c r="AQ1993">
        <v>1</v>
      </c>
      <c r="AR1993">
        <v>1</v>
      </c>
      <c r="AS1993">
        <v>0</v>
      </c>
      <c r="AT1993">
        <v>1</v>
      </c>
      <c r="AU1993">
        <v>1</v>
      </c>
      <c r="AV1993">
        <v>4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1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2</v>
      </c>
      <c r="BO1993">
        <v>8.2400604271097994E-3</v>
      </c>
      <c r="BP1993">
        <v>12000000</v>
      </c>
      <c r="BQ1993">
        <v>824.00604271097984</v>
      </c>
      <c r="BR1993">
        <v>76.552633385978154</v>
      </c>
      <c r="BS1993">
        <v>2183</v>
      </c>
      <c r="BT1993">
        <v>-1358.9939572890203</v>
      </c>
      <c r="BU1993">
        <f>+Arreglos__2[[#This Row],[floorNum]]-Arreglos__2[[#This Row],[Total Floors]]</f>
        <v>-18</v>
      </c>
      <c r="BV1993" t="str">
        <f t="shared" si="31"/>
        <v>Bajo</v>
      </c>
    </row>
    <row r="1994" spans="1:74" x14ac:dyDescent="0.45">
      <c r="A1994" t="s">
        <v>108</v>
      </c>
      <c r="B1994" s="6">
        <v>195</v>
      </c>
      <c r="C1994">
        <v>17285</v>
      </c>
      <c r="D1994">
        <v>3</v>
      </c>
      <c r="E1994">
        <v>3</v>
      </c>
      <c r="F1994">
        <v>3</v>
      </c>
      <c r="G1994">
        <v>12</v>
      </c>
      <c r="H1994" t="s">
        <v>90</v>
      </c>
      <c r="I1994" t="s">
        <v>75</v>
      </c>
      <c r="J1994">
        <v>3</v>
      </c>
      <c r="K1994" t="s">
        <v>109</v>
      </c>
      <c r="L1994">
        <v>26</v>
      </c>
      <c r="M1994">
        <v>0</v>
      </c>
      <c r="N1994">
        <v>0</v>
      </c>
      <c r="O1994">
        <v>0</v>
      </c>
      <c r="P1994">
        <v>1</v>
      </c>
      <c r="Q1994">
        <v>1128.0899999999999</v>
      </c>
      <c r="S1994">
        <v>1852</v>
      </c>
      <c r="T1994">
        <v>0</v>
      </c>
      <c r="U1994">
        <v>0</v>
      </c>
      <c r="V1994">
        <v>1</v>
      </c>
      <c r="W1994">
        <v>1</v>
      </c>
      <c r="X1994">
        <v>0</v>
      </c>
      <c r="Y1994">
        <v>0</v>
      </c>
      <c r="Z1994">
        <v>0</v>
      </c>
      <c r="AA1994">
        <v>1</v>
      </c>
      <c r="AB1994">
        <v>1</v>
      </c>
      <c r="AC1994">
        <v>1</v>
      </c>
      <c r="AD1994">
        <v>1</v>
      </c>
      <c r="AE1994">
        <v>1</v>
      </c>
      <c r="AF1994">
        <v>1</v>
      </c>
      <c r="AG1994">
        <v>1</v>
      </c>
      <c r="AH1994">
        <v>1</v>
      </c>
      <c r="AI1994">
        <v>1</v>
      </c>
      <c r="AJ1994">
        <v>1</v>
      </c>
      <c r="AK1994" s="9">
        <v>47</v>
      </c>
      <c r="AL1994">
        <v>1</v>
      </c>
      <c r="AM1994">
        <v>1</v>
      </c>
      <c r="AN1994">
        <v>0</v>
      </c>
      <c r="AO1994">
        <v>0</v>
      </c>
      <c r="AP1994">
        <v>0</v>
      </c>
      <c r="AQ1994">
        <v>1</v>
      </c>
      <c r="AR1994">
        <v>1</v>
      </c>
      <c r="AS1994">
        <v>0</v>
      </c>
      <c r="AT1994">
        <v>1</v>
      </c>
      <c r="AU1994">
        <v>1</v>
      </c>
      <c r="AV1994">
        <v>5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1.12814579114839E-2</v>
      </c>
      <c r="BP1994">
        <v>19500000</v>
      </c>
      <c r="BQ1994">
        <v>1128.1457911483947</v>
      </c>
      <c r="BR1994">
        <v>104.8081284350593</v>
      </c>
      <c r="BS1994">
        <v>2980.09</v>
      </c>
      <c r="BT1994">
        <v>-1851.9442088516055</v>
      </c>
      <c r="BU1994">
        <f>+Arreglos__2[[#This Row],[floorNum]]-Arreglos__2[[#This Row],[Total Floors]]</f>
        <v>-14</v>
      </c>
      <c r="BV1994" t="str">
        <f t="shared" si="31"/>
        <v>Medio</v>
      </c>
    </row>
    <row r="1995" spans="1:74" x14ac:dyDescent="0.45">
      <c r="A1995" t="s">
        <v>108</v>
      </c>
      <c r="B1995" s="6">
        <v>204</v>
      </c>
      <c r="C1995">
        <v>14068</v>
      </c>
      <c r="D1995">
        <v>3</v>
      </c>
      <c r="E1995">
        <v>3</v>
      </c>
      <c r="F1995">
        <v>3</v>
      </c>
      <c r="G1995">
        <v>1</v>
      </c>
      <c r="H1995" t="s">
        <v>170</v>
      </c>
      <c r="I1995" t="s">
        <v>69</v>
      </c>
      <c r="J1995">
        <v>3</v>
      </c>
      <c r="K1995" t="s">
        <v>109</v>
      </c>
      <c r="L1995">
        <v>26</v>
      </c>
      <c r="M1995">
        <v>0</v>
      </c>
      <c r="N1995">
        <v>0</v>
      </c>
      <c r="O1995">
        <v>0</v>
      </c>
      <c r="P1995">
        <v>0</v>
      </c>
      <c r="Q1995">
        <v>1450</v>
      </c>
      <c r="S1995">
        <v>1852</v>
      </c>
      <c r="T1995">
        <v>1</v>
      </c>
      <c r="U1995">
        <v>0</v>
      </c>
      <c r="V1995">
        <v>1</v>
      </c>
      <c r="W1995">
        <v>1</v>
      </c>
      <c r="X1995">
        <v>0</v>
      </c>
      <c r="Y1995">
        <v>0</v>
      </c>
      <c r="Z1995">
        <v>1</v>
      </c>
      <c r="AA1995">
        <v>1</v>
      </c>
      <c r="AB1995">
        <v>1</v>
      </c>
      <c r="AC1995">
        <v>1</v>
      </c>
      <c r="AD1995">
        <v>0</v>
      </c>
      <c r="AE1995">
        <v>0</v>
      </c>
      <c r="AF1995">
        <v>1</v>
      </c>
      <c r="AG1995">
        <v>1</v>
      </c>
      <c r="AH1995">
        <v>1</v>
      </c>
      <c r="AI1995">
        <v>1</v>
      </c>
      <c r="AJ1995">
        <v>1</v>
      </c>
      <c r="AK1995" s="9">
        <v>34</v>
      </c>
      <c r="AL1995">
        <v>1</v>
      </c>
      <c r="AM1995">
        <v>1</v>
      </c>
      <c r="AN1995">
        <v>0</v>
      </c>
      <c r="AO1995">
        <v>0</v>
      </c>
      <c r="AP1995">
        <v>0</v>
      </c>
      <c r="AQ1995">
        <v>1</v>
      </c>
      <c r="AR1995">
        <v>1</v>
      </c>
      <c r="AS1995">
        <v>0</v>
      </c>
      <c r="AT1995">
        <v>1</v>
      </c>
      <c r="AU1995">
        <v>1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1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1.45009951663349E-2</v>
      </c>
      <c r="BP1995">
        <v>20400000</v>
      </c>
      <c r="BQ1995">
        <v>1450.0995166334944</v>
      </c>
      <c r="BR1995">
        <v>134.71859539380154</v>
      </c>
      <c r="BS1995">
        <v>3302</v>
      </c>
      <c r="BT1995">
        <v>-1851.9004833665056</v>
      </c>
      <c r="BU1995">
        <f>+Arreglos__2[[#This Row],[floorNum]]-Arreglos__2[[#This Row],[Total Floors]]</f>
        <v>-25</v>
      </c>
      <c r="BV1995" t="str">
        <f t="shared" si="31"/>
        <v>Medio</v>
      </c>
    </row>
    <row r="1996" spans="1:74" x14ac:dyDescent="0.45">
      <c r="A1996" t="s">
        <v>108</v>
      </c>
      <c r="B1996" s="6">
        <v>176</v>
      </c>
      <c r="C1996">
        <v>10224</v>
      </c>
      <c r="D1996">
        <v>3</v>
      </c>
      <c r="E1996">
        <v>3</v>
      </c>
      <c r="F1996">
        <v>3</v>
      </c>
      <c r="G1996">
        <v>1</v>
      </c>
      <c r="H1996" t="s">
        <v>90</v>
      </c>
      <c r="I1996" t="s">
        <v>69</v>
      </c>
      <c r="J1996">
        <v>3</v>
      </c>
      <c r="K1996" t="s">
        <v>109</v>
      </c>
      <c r="L1996">
        <v>26</v>
      </c>
      <c r="M1996">
        <v>0</v>
      </c>
      <c r="N1996">
        <v>0</v>
      </c>
      <c r="O1996">
        <v>0</v>
      </c>
      <c r="P1996">
        <v>0</v>
      </c>
      <c r="S1996">
        <v>1692</v>
      </c>
      <c r="T1996">
        <v>0</v>
      </c>
      <c r="U1996">
        <v>0</v>
      </c>
      <c r="V1996">
        <v>1</v>
      </c>
      <c r="W1996">
        <v>1</v>
      </c>
      <c r="X1996">
        <v>0</v>
      </c>
      <c r="Y1996">
        <v>0</v>
      </c>
      <c r="Z1996">
        <v>1</v>
      </c>
      <c r="AA1996">
        <v>1</v>
      </c>
      <c r="AB1996">
        <v>1</v>
      </c>
      <c r="AC1996">
        <v>1</v>
      </c>
      <c r="AD1996">
        <v>1</v>
      </c>
      <c r="AE1996">
        <v>1</v>
      </c>
      <c r="AF1996">
        <v>1</v>
      </c>
      <c r="AG1996">
        <v>1</v>
      </c>
      <c r="AH1996">
        <v>1</v>
      </c>
      <c r="AI1996">
        <v>1</v>
      </c>
      <c r="AJ1996">
        <v>1</v>
      </c>
      <c r="AK1996" s="9">
        <v>47</v>
      </c>
      <c r="AL1996">
        <v>1</v>
      </c>
      <c r="AM1996">
        <v>1</v>
      </c>
      <c r="AN1996">
        <v>0</v>
      </c>
      <c r="AO1996">
        <v>0</v>
      </c>
      <c r="AP1996">
        <v>0</v>
      </c>
      <c r="AQ1996">
        <v>1</v>
      </c>
      <c r="AR1996">
        <v>1</v>
      </c>
      <c r="AS1996">
        <v>0</v>
      </c>
      <c r="AT1996">
        <v>1</v>
      </c>
      <c r="AU1996">
        <v>1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1.7214397496087601E-2</v>
      </c>
      <c r="BP1996">
        <v>17600000</v>
      </c>
      <c r="BQ1996">
        <v>1721.4397496087638</v>
      </c>
      <c r="BR1996">
        <v>159.92691705790298</v>
      </c>
      <c r="BS1996">
        <v>1692</v>
      </c>
      <c r="BT1996">
        <v>29.439749608763805</v>
      </c>
      <c r="BU1996">
        <f>+Arreglos__2[[#This Row],[floorNum]]-Arreglos__2[[#This Row],[Total Floors]]</f>
        <v>-25</v>
      </c>
      <c r="BV1996" t="str">
        <f t="shared" si="31"/>
        <v>Medio</v>
      </c>
    </row>
    <row r="1997" spans="1:74" x14ac:dyDescent="0.45">
      <c r="A1997" t="s">
        <v>108</v>
      </c>
      <c r="B1997" s="6">
        <v>240</v>
      </c>
      <c r="C1997">
        <v>10545</v>
      </c>
      <c r="D1997">
        <v>4</v>
      </c>
      <c r="E1997">
        <v>4</v>
      </c>
      <c r="F1997">
        <v>3</v>
      </c>
      <c r="G1997">
        <v>15</v>
      </c>
      <c r="H1997" t="s">
        <v>90</v>
      </c>
      <c r="I1997" t="s">
        <v>69</v>
      </c>
      <c r="J1997">
        <v>4</v>
      </c>
      <c r="K1997" t="s">
        <v>109</v>
      </c>
      <c r="L1997">
        <v>26</v>
      </c>
      <c r="M1997">
        <v>0</v>
      </c>
      <c r="N1997">
        <v>0</v>
      </c>
      <c r="O1997">
        <v>0</v>
      </c>
      <c r="P1997">
        <v>0</v>
      </c>
      <c r="S1997">
        <v>2162</v>
      </c>
      <c r="T1997">
        <v>0</v>
      </c>
      <c r="U1997">
        <v>1</v>
      </c>
      <c r="V1997">
        <v>1</v>
      </c>
      <c r="W1997">
        <v>1</v>
      </c>
      <c r="X1997">
        <v>0</v>
      </c>
      <c r="Y1997">
        <v>0</v>
      </c>
      <c r="Z1997">
        <v>1</v>
      </c>
      <c r="AA1997">
        <v>1</v>
      </c>
      <c r="AB1997">
        <v>1</v>
      </c>
      <c r="AC1997">
        <v>1</v>
      </c>
      <c r="AD1997">
        <v>1</v>
      </c>
      <c r="AE1997">
        <v>1</v>
      </c>
      <c r="AF1997">
        <v>1</v>
      </c>
      <c r="AG1997">
        <v>1</v>
      </c>
      <c r="AH1997">
        <v>1</v>
      </c>
      <c r="AI1997">
        <v>1</v>
      </c>
      <c r="AJ1997">
        <v>1</v>
      </c>
      <c r="AK1997" s="9">
        <v>53</v>
      </c>
      <c r="AL1997">
        <v>1</v>
      </c>
      <c r="AM1997">
        <v>1</v>
      </c>
      <c r="AN1997">
        <v>0</v>
      </c>
      <c r="AO1997">
        <v>0</v>
      </c>
      <c r="AP1997">
        <v>0</v>
      </c>
      <c r="AQ1997">
        <v>1</v>
      </c>
      <c r="AR1997">
        <v>1</v>
      </c>
      <c r="AS1997">
        <v>0</v>
      </c>
      <c r="AT1997">
        <v>1</v>
      </c>
      <c r="AU1997">
        <v>1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2.2759601706970101E-2</v>
      </c>
      <c r="BP1997">
        <v>24000000</v>
      </c>
      <c r="BQ1997">
        <v>2275.9601706970129</v>
      </c>
      <c r="BR1997">
        <v>211.44352773826458</v>
      </c>
      <c r="BS1997">
        <v>2162</v>
      </c>
      <c r="BT1997">
        <v>113.96017069701293</v>
      </c>
      <c r="BU1997">
        <f>+Arreglos__2[[#This Row],[floorNum]]-Arreglos__2[[#This Row],[Total Floors]]</f>
        <v>-11</v>
      </c>
      <c r="BV1997" t="str">
        <f t="shared" si="31"/>
        <v>Medio</v>
      </c>
    </row>
    <row r="1998" spans="1:74" x14ac:dyDescent="0.45">
      <c r="A1998" t="s">
        <v>108</v>
      </c>
      <c r="B1998" s="6">
        <v>195</v>
      </c>
      <c r="C1998">
        <v>10529</v>
      </c>
      <c r="D1998">
        <v>3</v>
      </c>
      <c r="E1998">
        <v>3</v>
      </c>
      <c r="F1998">
        <v>3</v>
      </c>
      <c r="G1998">
        <v>10</v>
      </c>
      <c r="H1998" t="s">
        <v>90</v>
      </c>
      <c r="I1998" t="s">
        <v>69</v>
      </c>
      <c r="J1998">
        <v>3</v>
      </c>
      <c r="K1998" t="s">
        <v>109</v>
      </c>
      <c r="L1998">
        <v>26</v>
      </c>
      <c r="M1998">
        <v>0</v>
      </c>
      <c r="N1998">
        <v>0</v>
      </c>
      <c r="O1998">
        <v>0</v>
      </c>
      <c r="P1998">
        <v>0</v>
      </c>
      <c r="S1998">
        <v>1852</v>
      </c>
      <c r="T1998">
        <v>0</v>
      </c>
      <c r="U1998">
        <v>0</v>
      </c>
      <c r="V1998">
        <v>1</v>
      </c>
      <c r="W1998">
        <v>1</v>
      </c>
      <c r="X1998">
        <v>0</v>
      </c>
      <c r="Y1998">
        <v>0</v>
      </c>
      <c r="Z1998">
        <v>0</v>
      </c>
      <c r="AA1998">
        <v>1</v>
      </c>
      <c r="AB1998">
        <v>1</v>
      </c>
      <c r="AC1998">
        <v>1</v>
      </c>
      <c r="AD1998">
        <v>1</v>
      </c>
      <c r="AE1998">
        <v>1</v>
      </c>
      <c r="AF1998">
        <v>1</v>
      </c>
      <c r="AG1998">
        <v>0</v>
      </c>
      <c r="AH1998">
        <v>1</v>
      </c>
      <c r="AI1998">
        <v>1</v>
      </c>
      <c r="AJ1998">
        <v>1</v>
      </c>
      <c r="AK1998" s="9">
        <v>47</v>
      </c>
      <c r="AL1998">
        <v>1</v>
      </c>
      <c r="AM1998">
        <v>1</v>
      </c>
      <c r="AN1998">
        <v>0</v>
      </c>
      <c r="AO1998">
        <v>0</v>
      </c>
      <c r="AP1998">
        <v>0</v>
      </c>
      <c r="AQ1998">
        <v>1</v>
      </c>
      <c r="AR1998">
        <v>1</v>
      </c>
      <c r="AS1998">
        <v>0</v>
      </c>
      <c r="AT1998">
        <v>1</v>
      </c>
      <c r="AU1998">
        <v>1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1.8520277329281E-2</v>
      </c>
      <c r="BP1998">
        <v>19500000</v>
      </c>
      <c r="BQ1998">
        <v>1852.0277329281034</v>
      </c>
      <c r="BR1998">
        <v>172.0589324722196</v>
      </c>
      <c r="BS1998">
        <v>1852</v>
      </c>
      <c r="BT1998">
        <v>2.7732928103432641E-2</v>
      </c>
      <c r="BU1998">
        <f>+Arreglos__2[[#This Row],[floorNum]]-Arreglos__2[[#This Row],[Total Floors]]</f>
        <v>-16</v>
      </c>
      <c r="BV1998" t="str">
        <f t="shared" si="31"/>
        <v>Medio</v>
      </c>
    </row>
    <row r="1999" spans="1:74" x14ac:dyDescent="0.45">
      <c r="A1999" t="s">
        <v>108</v>
      </c>
      <c r="B1999" s="6">
        <v>126</v>
      </c>
      <c r="C1999">
        <v>10041</v>
      </c>
      <c r="D1999">
        <v>2</v>
      </c>
      <c r="E1999">
        <v>2</v>
      </c>
      <c r="F1999">
        <v>2</v>
      </c>
      <c r="G1999">
        <v>10</v>
      </c>
      <c r="H1999" t="s">
        <v>118</v>
      </c>
      <c r="I1999" t="s">
        <v>69</v>
      </c>
      <c r="J1999">
        <v>2</v>
      </c>
      <c r="K1999" t="s">
        <v>109</v>
      </c>
      <c r="L1999">
        <v>26</v>
      </c>
      <c r="M1999">
        <v>0</v>
      </c>
      <c r="N1999">
        <v>0</v>
      </c>
      <c r="O1999">
        <v>0</v>
      </c>
      <c r="P1999">
        <v>0</v>
      </c>
      <c r="S1999">
        <v>1215</v>
      </c>
      <c r="T1999">
        <v>0</v>
      </c>
      <c r="U1999">
        <v>1</v>
      </c>
      <c r="V1999">
        <v>1</v>
      </c>
      <c r="W1999">
        <v>1</v>
      </c>
      <c r="X1999">
        <v>0</v>
      </c>
      <c r="Y1999">
        <v>0</v>
      </c>
      <c r="Z1999">
        <v>1</v>
      </c>
      <c r="AA1999">
        <v>1</v>
      </c>
      <c r="AB1999">
        <v>1</v>
      </c>
      <c r="AC1999">
        <v>1</v>
      </c>
      <c r="AD1999">
        <v>1</v>
      </c>
      <c r="AE1999">
        <v>1</v>
      </c>
      <c r="AF1999">
        <v>1</v>
      </c>
      <c r="AG1999">
        <v>1</v>
      </c>
      <c r="AH1999">
        <v>1</v>
      </c>
      <c r="AI1999">
        <v>1</v>
      </c>
      <c r="AJ1999">
        <v>1</v>
      </c>
      <c r="AK1999" s="9">
        <v>53</v>
      </c>
      <c r="AL1999">
        <v>1</v>
      </c>
      <c r="AM1999">
        <v>1</v>
      </c>
      <c r="AN1999">
        <v>0</v>
      </c>
      <c r="AO1999">
        <v>0</v>
      </c>
      <c r="AP1999">
        <v>0</v>
      </c>
      <c r="AQ1999">
        <v>1</v>
      </c>
      <c r="AR1999">
        <v>1</v>
      </c>
      <c r="AS1999">
        <v>0</v>
      </c>
      <c r="AT1999">
        <v>1</v>
      </c>
      <c r="AU1999">
        <v>1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1.2548550941141301E-2</v>
      </c>
      <c r="BP1999">
        <v>12600000</v>
      </c>
      <c r="BQ1999">
        <v>1254.855094114132</v>
      </c>
      <c r="BR1999">
        <v>116.57980280848521</v>
      </c>
      <c r="BS1999">
        <v>1215</v>
      </c>
      <c r="BT1999">
        <v>39.855094114132044</v>
      </c>
      <c r="BU1999">
        <f>+Arreglos__2[[#This Row],[floorNum]]-Arreglos__2[[#This Row],[Total Floors]]</f>
        <v>-16</v>
      </c>
      <c r="BV1999" t="str">
        <f t="shared" si="31"/>
        <v>Bajo</v>
      </c>
    </row>
    <row r="2000" spans="1:74" x14ac:dyDescent="0.45">
      <c r="A2000" t="s">
        <v>108</v>
      </c>
      <c r="B2000" s="6">
        <v>200</v>
      </c>
      <c r="C2000">
        <v>10799</v>
      </c>
      <c r="D2000">
        <v>3</v>
      </c>
      <c r="E2000">
        <v>3</v>
      </c>
      <c r="F2000">
        <v>3</v>
      </c>
      <c r="G2000">
        <v>9</v>
      </c>
      <c r="H2000" t="s">
        <v>100</v>
      </c>
      <c r="I2000" t="s">
        <v>69</v>
      </c>
      <c r="J2000">
        <v>3</v>
      </c>
      <c r="K2000" t="s">
        <v>109</v>
      </c>
      <c r="L2000">
        <v>26</v>
      </c>
      <c r="M2000">
        <v>0</v>
      </c>
      <c r="N2000">
        <v>0</v>
      </c>
      <c r="O2000">
        <v>0</v>
      </c>
      <c r="P2000">
        <v>0</v>
      </c>
      <c r="S2000">
        <v>1852</v>
      </c>
      <c r="T2000">
        <v>0</v>
      </c>
      <c r="U2000">
        <v>0</v>
      </c>
      <c r="V2000">
        <v>0</v>
      </c>
      <c r="W2000">
        <v>1</v>
      </c>
      <c r="X2000">
        <v>0</v>
      </c>
      <c r="Y2000">
        <v>0</v>
      </c>
      <c r="Z2000">
        <v>0</v>
      </c>
      <c r="AA2000">
        <v>1</v>
      </c>
      <c r="AB2000">
        <v>0</v>
      </c>
      <c r="AC2000">
        <v>1</v>
      </c>
      <c r="AD2000">
        <v>1</v>
      </c>
      <c r="AE2000">
        <v>1</v>
      </c>
      <c r="AF2000">
        <v>0</v>
      </c>
      <c r="AG2000">
        <v>1</v>
      </c>
      <c r="AH2000">
        <v>1</v>
      </c>
      <c r="AI2000">
        <v>0</v>
      </c>
      <c r="AJ2000">
        <v>0</v>
      </c>
      <c r="AK2000" s="9">
        <v>28</v>
      </c>
      <c r="AL2000">
        <v>1</v>
      </c>
      <c r="AM2000">
        <v>1</v>
      </c>
      <c r="AN2000">
        <v>0</v>
      </c>
      <c r="AO2000">
        <v>0</v>
      </c>
      <c r="AP2000">
        <v>0</v>
      </c>
      <c r="AQ2000">
        <v>1</v>
      </c>
      <c r="AR2000">
        <v>1</v>
      </c>
      <c r="AS2000">
        <v>0</v>
      </c>
      <c r="AT2000">
        <v>1</v>
      </c>
      <c r="AU2000">
        <v>1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1.8520233354940199E-2</v>
      </c>
      <c r="BP2000">
        <v>20000000</v>
      </c>
      <c r="BQ2000">
        <v>1852.0233354940272</v>
      </c>
      <c r="BR2000">
        <v>172.05852393740162</v>
      </c>
      <c r="BS2000">
        <v>1852</v>
      </c>
      <c r="BT2000">
        <v>2.3335494027151071E-2</v>
      </c>
      <c r="BU2000">
        <f>+Arreglos__2[[#This Row],[floorNum]]-Arreglos__2[[#This Row],[Total Floors]]</f>
        <v>-17</v>
      </c>
      <c r="BV2000" t="str">
        <f t="shared" si="31"/>
        <v>Medio</v>
      </c>
    </row>
    <row r="2001" spans="1:74" x14ac:dyDescent="0.45">
      <c r="A2001" t="s">
        <v>108</v>
      </c>
      <c r="B2001" s="6">
        <v>180</v>
      </c>
      <c r="C2001">
        <v>10638</v>
      </c>
      <c r="D2001">
        <v>3</v>
      </c>
      <c r="E2001">
        <v>3</v>
      </c>
      <c r="F2001">
        <v>3</v>
      </c>
      <c r="G2001">
        <v>5</v>
      </c>
      <c r="H2001" t="s">
        <v>118</v>
      </c>
      <c r="I2001" t="s">
        <v>69</v>
      </c>
      <c r="J2001">
        <v>3</v>
      </c>
      <c r="K2001" t="s">
        <v>109</v>
      </c>
      <c r="L2001">
        <v>26</v>
      </c>
      <c r="M2001">
        <v>0</v>
      </c>
      <c r="N2001">
        <v>0</v>
      </c>
      <c r="O2001">
        <v>0</v>
      </c>
      <c r="P2001">
        <v>0</v>
      </c>
      <c r="S2001">
        <v>1692</v>
      </c>
      <c r="T2001">
        <v>0</v>
      </c>
      <c r="U2001">
        <v>0</v>
      </c>
      <c r="V2001">
        <v>0</v>
      </c>
      <c r="W2001">
        <v>1</v>
      </c>
      <c r="X2001">
        <v>0</v>
      </c>
      <c r="Y2001">
        <v>0</v>
      </c>
      <c r="Z2001">
        <v>0</v>
      </c>
      <c r="AA2001">
        <v>1</v>
      </c>
      <c r="AB2001">
        <v>0</v>
      </c>
      <c r="AC2001">
        <v>1</v>
      </c>
      <c r="AD2001">
        <v>1</v>
      </c>
      <c r="AE2001">
        <v>1</v>
      </c>
      <c r="AF2001">
        <v>1</v>
      </c>
      <c r="AG2001">
        <v>1</v>
      </c>
      <c r="AH2001">
        <v>1</v>
      </c>
      <c r="AI2001">
        <v>0</v>
      </c>
      <c r="AJ2001">
        <v>0</v>
      </c>
      <c r="AK2001" s="9">
        <v>28</v>
      </c>
      <c r="AL2001">
        <v>1</v>
      </c>
      <c r="AM2001">
        <v>1</v>
      </c>
      <c r="AN2001">
        <v>0</v>
      </c>
      <c r="AO2001">
        <v>0</v>
      </c>
      <c r="AP2001">
        <v>0</v>
      </c>
      <c r="AQ2001">
        <v>1</v>
      </c>
      <c r="AR2001">
        <v>1</v>
      </c>
      <c r="AS2001">
        <v>0</v>
      </c>
      <c r="AT2001">
        <v>1</v>
      </c>
      <c r="AU2001">
        <v>1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1.6920473773265599E-2</v>
      </c>
      <c r="BP2001">
        <v>18000000</v>
      </c>
      <c r="BQ2001">
        <v>1692.0473773265651</v>
      </c>
      <c r="BR2001">
        <v>157.19627749576986</v>
      </c>
      <c r="BS2001">
        <v>1692</v>
      </c>
      <c r="BT2001">
        <v>4.7377326565083422E-2</v>
      </c>
      <c r="BU2001">
        <f>+Arreglos__2[[#This Row],[floorNum]]-Arreglos__2[[#This Row],[Total Floors]]</f>
        <v>-21</v>
      </c>
      <c r="BV2001" t="str">
        <f t="shared" si="31"/>
        <v>Medio</v>
      </c>
    </row>
    <row r="2002" spans="1:74" x14ac:dyDescent="0.45">
      <c r="A2002" t="s">
        <v>108</v>
      </c>
      <c r="B2002" s="6">
        <v>97</v>
      </c>
      <c r="C2002">
        <v>10601</v>
      </c>
      <c r="D2002">
        <v>2</v>
      </c>
      <c r="E2002">
        <v>2</v>
      </c>
      <c r="F2002">
        <v>2</v>
      </c>
      <c r="G2002">
        <v>12</v>
      </c>
      <c r="H2002" t="s">
        <v>111</v>
      </c>
      <c r="I2002" t="s">
        <v>69</v>
      </c>
      <c r="J2002">
        <v>2</v>
      </c>
      <c r="K2002" t="s">
        <v>109</v>
      </c>
      <c r="L2002">
        <v>26</v>
      </c>
      <c r="M2002">
        <v>0</v>
      </c>
      <c r="N2002">
        <v>0</v>
      </c>
      <c r="O2002">
        <v>0</v>
      </c>
      <c r="P2002">
        <v>0</v>
      </c>
      <c r="S2002">
        <v>915</v>
      </c>
      <c r="T2002">
        <v>0</v>
      </c>
      <c r="U2002">
        <v>0</v>
      </c>
      <c r="V2002">
        <v>1</v>
      </c>
      <c r="W2002">
        <v>1</v>
      </c>
      <c r="X2002">
        <v>0</v>
      </c>
      <c r="Y2002">
        <v>0</v>
      </c>
      <c r="Z2002">
        <v>1</v>
      </c>
      <c r="AA2002">
        <v>1</v>
      </c>
      <c r="AB2002">
        <v>1</v>
      </c>
      <c r="AC2002">
        <v>1</v>
      </c>
      <c r="AD2002">
        <v>1</v>
      </c>
      <c r="AE2002">
        <v>1</v>
      </c>
      <c r="AF2002">
        <v>0</v>
      </c>
      <c r="AG2002">
        <v>1</v>
      </c>
      <c r="AH2002">
        <v>1</v>
      </c>
      <c r="AI2002">
        <v>1</v>
      </c>
      <c r="AJ2002">
        <v>1</v>
      </c>
      <c r="AK2002" s="9">
        <v>47</v>
      </c>
      <c r="AL2002">
        <v>1</v>
      </c>
      <c r="AM2002">
        <v>1</v>
      </c>
      <c r="AN2002">
        <v>0</v>
      </c>
      <c r="AO2002">
        <v>0</v>
      </c>
      <c r="AP2002">
        <v>0</v>
      </c>
      <c r="AQ2002">
        <v>1</v>
      </c>
      <c r="AR2002">
        <v>1</v>
      </c>
      <c r="AS2002">
        <v>0</v>
      </c>
      <c r="AT2002">
        <v>1</v>
      </c>
      <c r="AU2002">
        <v>1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9.1500801811149005E-3</v>
      </c>
      <c r="BP2002">
        <v>9700000</v>
      </c>
      <c r="BQ2002">
        <v>915.00801811149893</v>
      </c>
      <c r="BR2002">
        <v>85.006989906612588</v>
      </c>
      <c r="BS2002">
        <v>915</v>
      </c>
      <c r="BT2002">
        <v>8.0181114989272828E-3</v>
      </c>
      <c r="BU2002">
        <f>+Arreglos__2[[#This Row],[floorNum]]-Arreglos__2[[#This Row],[Total Floors]]</f>
        <v>-14</v>
      </c>
      <c r="BV2002" t="str">
        <f t="shared" si="31"/>
        <v>Bajo</v>
      </c>
    </row>
    <row r="2003" spans="1:74" x14ac:dyDescent="0.45">
      <c r="A2003" t="s">
        <v>108</v>
      </c>
      <c r="B2003" s="6">
        <v>135</v>
      </c>
      <c r="C2003">
        <v>9933</v>
      </c>
      <c r="D2003">
        <v>2</v>
      </c>
      <c r="E2003">
        <v>2</v>
      </c>
      <c r="F2003">
        <v>2</v>
      </c>
      <c r="G2003">
        <v>9</v>
      </c>
      <c r="H2003" t="s">
        <v>90</v>
      </c>
      <c r="I2003" t="s">
        <v>69</v>
      </c>
      <c r="J2003">
        <v>2</v>
      </c>
      <c r="K2003" t="s">
        <v>109</v>
      </c>
      <c r="L2003">
        <v>26</v>
      </c>
      <c r="M2003">
        <v>0</v>
      </c>
      <c r="N2003">
        <v>0</v>
      </c>
      <c r="O2003">
        <v>0</v>
      </c>
      <c r="P2003">
        <v>0</v>
      </c>
      <c r="S2003">
        <v>1359</v>
      </c>
      <c r="T2003">
        <v>0</v>
      </c>
      <c r="U2003">
        <v>1</v>
      </c>
      <c r="V2003">
        <v>1</v>
      </c>
      <c r="W2003">
        <v>1</v>
      </c>
      <c r="X2003">
        <v>0</v>
      </c>
      <c r="Y2003">
        <v>0</v>
      </c>
      <c r="Z2003">
        <v>1</v>
      </c>
      <c r="AA2003">
        <v>1</v>
      </c>
      <c r="AB2003">
        <v>1</v>
      </c>
      <c r="AC2003">
        <v>1</v>
      </c>
      <c r="AD2003">
        <v>1</v>
      </c>
      <c r="AE2003">
        <v>1</v>
      </c>
      <c r="AF2003">
        <v>1</v>
      </c>
      <c r="AG2003">
        <v>1</v>
      </c>
      <c r="AH2003">
        <v>1</v>
      </c>
      <c r="AI2003">
        <v>1</v>
      </c>
      <c r="AJ2003">
        <v>1</v>
      </c>
      <c r="AK2003" s="9">
        <v>53</v>
      </c>
      <c r="AL2003">
        <v>1</v>
      </c>
      <c r="AM2003">
        <v>1</v>
      </c>
      <c r="AN2003">
        <v>0</v>
      </c>
      <c r="AO2003">
        <v>0</v>
      </c>
      <c r="AP2003">
        <v>0</v>
      </c>
      <c r="AQ2003">
        <v>1</v>
      </c>
      <c r="AR2003">
        <v>1</v>
      </c>
      <c r="AS2003">
        <v>0</v>
      </c>
      <c r="AT2003">
        <v>1</v>
      </c>
      <c r="AU2003">
        <v>1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1.3591060102688001E-2</v>
      </c>
      <c r="BP2003">
        <v>13500000</v>
      </c>
      <c r="BQ2003">
        <v>1359.1060102688009</v>
      </c>
      <c r="BR2003">
        <v>126.26502567200241</v>
      </c>
      <c r="BS2003">
        <v>1359</v>
      </c>
      <c r="BT2003">
        <v>0.10601026880090103</v>
      </c>
      <c r="BU2003">
        <f>+Arreglos__2[[#This Row],[floorNum]]-Arreglos__2[[#This Row],[Total Floors]]</f>
        <v>-17</v>
      </c>
      <c r="BV2003" t="str">
        <f t="shared" si="31"/>
        <v>Bajo</v>
      </c>
    </row>
    <row r="2004" spans="1:74" x14ac:dyDescent="0.45">
      <c r="A2004" t="s">
        <v>108</v>
      </c>
      <c r="B2004" s="6">
        <v>215</v>
      </c>
      <c r="C2004">
        <v>12706</v>
      </c>
      <c r="D2004">
        <v>3</v>
      </c>
      <c r="E2004">
        <v>3</v>
      </c>
      <c r="F2004">
        <v>3</v>
      </c>
      <c r="G2004">
        <v>10</v>
      </c>
      <c r="H2004" t="s">
        <v>120</v>
      </c>
      <c r="I2004" t="s">
        <v>69</v>
      </c>
      <c r="J2004">
        <v>3</v>
      </c>
      <c r="K2004" t="s">
        <v>109</v>
      </c>
      <c r="L2004">
        <v>26</v>
      </c>
      <c r="M2004">
        <v>0</v>
      </c>
      <c r="N2004">
        <v>0</v>
      </c>
      <c r="O2004">
        <v>0</v>
      </c>
      <c r="P2004">
        <v>0</v>
      </c>
      <c r="Q2004">
        <v>1592</v>
      </c>
      <c r="R2004">
        <v>1690</v>
      </c>
      <c r="S2004">
        <v>1692</v>
      </c>
      <c r="T2004">
        <v>0</v>
      </c>
      <c r="U2004">
        <v>0</v>
      </c>
      <c r="V2004">
        <v>0</v>
      </c>
      <c r="W2004">
        <v>1</v>
      </c>
      <c r="X2004">
        <v>0</v>
      </c>
      <c r="Y2004">
        <v>0</v>
      </c>
      <c r="Z2004">
        <v>0</v>
      </c>
      <c r="AA2004">
        <v>1</v>
      </c>
      <c r="AB2004">
        <v>0</v>
      </c>
      <c r="AC2004">
        <v>1</v>
      </c>
      <c r="AD2004">
        <v>1</v>
      </c>
      <c r="AE2004">
        <v>1</v>
      </c>
      <c r="AF2004">
        <v>1</v>
      </c>
      <c r="AG2004">
        <v>1</v>
      </c>
      <c r="AH2004">
        <v>1</v>
      </c>
      <c r="AI2004">
        <v>0</v>
      </c>
      <c r="AJ2004">
        <v>0</v>
      </c>
      <c r="AK2004" s="9">
        <v>28</v>
      </c>
      <c r="AL2004">
        <v>1</v>
      </c>
      <c r="AM2004">
        <v>1</v>
      </c>
      <c r="AN2004">
        <v>0</v>
      </c>
      <c r="AO2004">
        <v>0</v>
      </c>
      <c r="AP2004">
        <v>0</v>
      </c>
      <c r="AQ2004">
        <v>1</v>
      </c>
      <c r="AR2004">
        <v>1</v>
      </c>
      <c r="AS2004">
        <v>0</v>
      </c>
      <c r="AT2004">
        <v>1</v>
      </c>
      <c r="AU2004">
        <v>1</v>
      </c>
      <c r="AV2004">
        <v>0</v>
      </c>
      <c r="AW2004">
        <v>2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1</v>
      </c>
      <c r="BE2004">
        <v>1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2</v>
      </c>
      <c r="BO2004">
        <v>1.69211396190776E-2</v>
      </c>
      <c r="BP2004">
        <v>21500000</v>
      </c>
      <c r="BQ2004">
        <v>1692.1139619077601</v>
      </c>
      <c r="BR2004">
        <v>157.20246340311664</v>
      </c>
      <c r="BS2004">
        <v>4974</v>
      </c>
      <c r="BT2004">
        <v>-3281.8860380922397</v>
      </c>
      <c r="BU2004">
        <f>+Arreglos__2[[#This Row],[floorNum]]-Arreglos__2[[#This Row],[Total Floors]]</f>
        <v>-16</v>
      </c>
      <c r="BV2004" t="str">
        <f t="shared" si="31"/>
        <v>Medio</v>
      </c>
    </row>
    <row r="2005" spans="1:74" x14ac:dyDescent="0.45">
      <c r="A2005" t="s">
        <v>108</v>
      </c>
      <c r="B2005" s="6">
        <v>125</v>
      </c>
      <c r="C2005">
        <v>9876</v>
      </c>
      <c r="D2005">
        <v>2</v>
      </c>
      <c r="E2005">
        <v>2</v>
      </c>
      <c r="F2005">
        <v>2</v>
      </c>
      <c r="G2005">
        <v>0</v>
      </c>
      <c r="H2005" t="s">
        <v>111</v>
      </c>
      <c r="I2005" t="s">
        <v>69</v>
      </c>
      <c r="J2005">
        <v>2</v>
      </c>
      <c r="K2005" t="s">
        <v>109</v>
      </c>
      <c r="L2005">
        <v>26</v>
      </c>
      <c r="M2005">
        <v>0</v>
      </c>
      <c r="N2005">
        <v>0</v>
      </c>
      <c r="O2005">
        <v>0</v>
      </c>
      <c r="P2005">
        <v>0</v>
      </c>
      <c r="S2005">
        <v>1215</v>
      </c>
      <c r="T2005">
        <v>0</v>
      </c>
      <c r="U2005">
        <v>1</v>
      </c>
      <c r="V2005">
        <v>1</v>
      </c>
      <c r="W2005">
        <v>1</v>
      </c>
      <c r="X2005">
        <v>0</v>
      </c>
      <c r="Y2005">
        <v>0</v>
      </c>
      <c r="Z2005">
        <v>0</v>
      </c>
      <c r="AA2005">
        <v>1</v>
      </c>
      <c r="AB2005">
        <v>1</v>
      </c>
      <c r="AC2005">
        <v>1</v>
      </c>
      <c r="AD2005">
        <v>1</v>
      </c>
      <c r="AE2005">
        <v>1</v>
      </c>
      <c r="AF2005">
        <v>1</v>
      </c>
      <c r="AG2005">
        <v>1</v>
      </c>
      <c r="AH2005">
        <v>1</v>
      </c>
      <c r="AI2005">
        <v>1</v>
      </c>
      <c r="AJ2005">
        <v>1</v>
      </c>
      <c r="AK2005" s="9">
        <v>53</v>
      </c>
      <c r="AL2005">
        <v>1</v>
      </c>
      <c r="AM2005">
        <v>1</v>
      </c>
      <c r="AN2005">
        <v>0</v>
      </c>
      <c r="AO2005">
        <v>0</v>
      </c>
      <c r="AP2005">
        <v>0</v>
      </c>
      <c r="AQ2005">
        <v>1</v>
      </c>
      <c r="AR2005">
        <v>1</v>
      </c>
      <c r="AS2005">
        <v>0</v>
      </c>
      <c r="AT2005">
        <v>1</v>
      </c>
      <c r="AU2005">
        <v>1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1.2656946132037199E-2</v>
      </c>
      <c r="BP2005">
        <v>12500000</v>
      </c>
      <c r="BQ2005">
        <v>1265.6946132037262</v>
      </c>
      <c r="BR2005">
        <v>117.58682665046578</v>
      </c>
      <c r="BS2005">
        <v>1215</v>
      </c>
      <c r="BT2005">
        <v>50.694613203726249</v>
      </c>
      <c r="BU2005">
        <f>+Arreglos__2[[#This Row],[floorNum]]-Arreglos__2[[#This Row],[Total Floors]]</f>
        <v>-26</v>
      </c>
      <c r="BV2005" t="str">
        <f t="shared" si="31"/>
        <v>Bajo</v>
      </c>
    </row>
    <row r="2006" spans="1:74" x14ac:dyDescent="0.45">
      <c r="A2006" t="s">
        <v>108</v>
      </c>
      <c r="B2006" s="6">
        <v>126</v>
      </c>
      <c r="C2006">
        <v>10370</v>
      </c>
      <c r="D2006">
        <v>2</v>
      </c>
      <c r="E2006">
        <v>2</v>
      </c>
      <c r="F2006">
        <v>3</v>
      </c>
      <c r="G2006">
        <v>7</v>
      </c>
      <c r="H2006" t="s">
        <v>111</v>
      </c>
      <c r="I2006" t="s">
        <v>69</v>
      </c>
      <c r="J2006">
        <v>2</v>
      </c>
      <c r="K2006" t="s">
        <v>109</v>
      </c>
      <c r="L2006">
        <v>26</v>
      </c>
      <c r="M2006">
        <v>0</v>
      </c>
      <c r="N2006">
        <v>0</v>
      </c>
      <c r="O2006">
        <v>0</v>
      </c>
      <c r="P2006">
        <v>0</v>
      </c>
      <c r="S2006">
        <v>1215</v>
      </c>
      <c r="T2006">
        <v>0</v>
      </c>
      <c r="U2006">
        <v>0</v>
      </c>
      <c r="V2006">
        <v>0</v>
      </c>
      <c r="W2006">
        <v>1</v>
      </c>
      <c r="X2006">
        <v>0</v>
      </c>
      <c r="Y2006">
        <v>0</v>
      </c>
      <c r="Z2006">
        <v>0</v>
      </c>
      <c r="AA2006">
        <v>1</v>
      </c>
      <c r="AB2006">
        <v>0</v>
      </c>
      <c r="AC2006">
        <v>1</v>
      </c>
      <c r="AD2006">
        <v>1</v>
      </c>
      <c r="AE2006">
        <v>1</v>
      </c>
      <c r="AF2006">
        <v>1</v>
      </c>
      <c r="AG2006">
        <v>1</v>
      </c>
      <c r="AH2006">
        <v>1</v>
      </c>
      <c r="AI2006">
        <v>0</v>
      </c>
      <c r="AJ2006">
        <v>0</v>
      </c>
      <c r="AK2006" s="9">
        <v>28</v>
      </c>
      <c r="AL2006">
        <v>1</v>
      </c>
      <c r="AM2006">
        <v>1</v>
      </c>
      <c r="AN2006">
        <v>0</v>
      </c>
      <c r="AO2006">
        <v>0</v>
      </c>
      <c r="AP2006">
        <v>0</v>
      </c>
      <c r="AQ2006">
        <v>1</v>
      </c>
      <c r="AR2006">
        <v>1</v>
      </c>
      <c r="AS2006">
        <v>0</v>
      </c>
      <c r="AT2006">
        <v>1</v>
      </c>
      <c r="AU2006">
        <v>1</v>
      </c>
      <c r="AV2006">
        <v>4</v>
      </c>
      <c r="AW2006">
        <v>2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1</v>
      </c>
      <c r="BE2006">
        <v>2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2</v>
      </c>
      <c r="BO2006">
        <v>1.2150433944069399E-2</v>
      </c>
      <c r="BP2006">
        <v>12600000</v>
      </c>
      <c r="BQ2006">
        <v>1215.0433944069432</v>
      </c>
      <c r="BR2006">
        <v>112.88117647058824</v>
      </c>
      <c r="BS2006">
        <v>1215</v>
      </c>
      <c r="BT2006">
        <v>4.3394406943207287E-2</v>
      </c>
      <c r="BU2006">
        <f>+Arreglos__2[[#This Row],[floorNum]]-Arreglos__2[[#This Row],[Total Floors]]</f>
        <v>-19</v>
      </c>
      <c r="BV2006" t="str">
        <f t="shared" si="31"/>
        <v>Bajo</v>
      </c>
    </row>
    <row r="2007" spans="1:74" x14ac:dyDescent="0.45">
      <c r="A2007" t="s">
        <v>108</v>
      </c>
      <c r="B2007" s="6">
        <v>190</v>
      </c>
      <c r="C2007">
        <v>10259</v>
      </c>
      <c r="D2007">
        <v>3</v>
      </c>
      <c r="E2007">
        <v>3</v>
      </c>
      <c r="F2007">
        <v>3</v>
      </c>
      <c r="G2007">
        <v>15</v>
      </c>
      <c r="H2007" t="s">
        <v>90</v>
      </c>
      <c r="I2007" t="s">
        <v>75</v>
      </c>
      <c r="J2007">
        <v>3</v>
      </c>
      <c r="K2007" t="s">
        <v>109</v>
      </c>
      <c r="L2007">
        <v>26</v>
      </c>
      <c r="M2007">
        <v>0</v>
      </c>
      <c r="N2007">
        <v>0</v>
      </c>
      <c r="O2007">
        <v>1</v>
      </c>
      <c r="P2007">
        <v>0</v>
      </c>
      <c r="Q2007">
        <v>1450</v>
      </c>
      <c r="R2007">
        <v>1700</v>
      </c>
      <c r="S2007">
        <v>1852</v>
      </c>
      <c r="T2007">
        <v>1</v>
      </c>
      <c r="U2007">
        <v>1</v>
      </c>
      <c r="V2007">
        <v>1</v>
      </c>
      <c r="W2007">
        <v>1</v>
      </c>
      <c r="X2007">
        <v>0</v>
      </c>
      <c r="Y2007">
        <v>1</v>
      </c>
      <c r="Z2007">
        <v>1</v>
      </c>
      <c r="AA2007">
        <v>1</v>
      </c>
      <c r="AB2007">
        <v>1</v>
      </c>
      <c r="AC2007">
        <v>1</v>
      </c>
      <c r="AD2007">
        <v>1</v>
      </c>
      <c r="AE2007">
        <v>1</v>
      </c>
      <c r="AF2007">
        <v>1</v>
      </c>
      <c r="AG2007">
        <v>1</v>
      </c>
      <c r="AH2007">
        <v>1</v>
      </c>
      <c r="AI2007">
        <v>1</v>
      </c>
      <c r="AJ2007">
        <v>1</v>
      </c>
      <c r="AK2007" s="9">
        <v>62</v>
      </c>
      <c r="AL2007">
        <v>1</v>
      </c>
      <c r="AM2007">
        <v>1</v>
      </c>
      <c r="AN2007">
        <v>0</v>
      </c>
      <c r="AO2007">
        <v>0</v>
      </c>
      <c r="AP2007">
        <v>0</v>
      </c>
      <c r="AQ2007">
        <v>1</v>
      </c>
      <c r="AR2007">
        <v>1</v>
      </c>
      <c r="AS2007">
        <v>0</v>
      </c>
      <c r="AT2007">
        <v>1</v>
      </c>
      <c r="AU2007">
        <v>1</v>
      </c>
      <c r="AV2007">
        <v>5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2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1.8520323618286299E-2</v>
      </c>
      <c r="BP2007">
        <v>19000000</v>
      </c>
      <c r="BQ2007">
        <v>1852.0323618286382</v>
      </c>
      <c r="BR2007">
        <v>172.05936251096597</v>
      </c>
      <c r="BS2007">
        <v>5002</v>
      </c>
      <c r="BT2007">
        <v>-3149.9676381713616</v>
      </c>
      <c r="BU2007">
        <f>+Arreglos__2[[#This Row],[floorNum]]-Arreglos__2[[#This Row],[Total Floors]]</f>
        <v>-11</v>
      </c>
      <c r="BV2007" t="str">
        <f t="shared" si="31"/>
        <v>Medio</v>
      </c>
    </row>
    <row r="2008" spans="1:74" x14ac:dyDescent="0.45">
      <c r="A2008" t="s">
        <v>108</v>
      </c>
      <c r="B2008" s="6">
        <v>177</v>
      </c>
      <c r="C2008">
        <v>9195</v>
      </c>
      <c r="D2008">
        <v>3</v>
      </c>
      <c r="E2008">
        <v>3</v>
      </c>
      <c r="F2008">
        <v>3</v>
      </c>
      <c r="G2008">
        <v>1</v>
      </c>
      <c r="H2008" t="s">
        <v>90</v>
      </c>
      <c r="I2008" t="s">
        <v>69</v>
      </c>
      <c r="J2008">
        <v>3</v>
      </c>
      <c r="K2008" t="s">
        <v>109</v>
      </c>
      <c r="L2008">
        <v>26</v>
      </c>
      <c r="M2008">
        <v>0</v>
      </c>
      <c r="N2008">
        <v>0</v>
      </c>
      <c r="O2008">
        <v>0</v>
      </c>
      <c r="P2008">
        <v>0</v>
      </c>
      <c r="S2008">
        <v>1827</v>
      </c>
      <c r="T2008">
        <v>1</v>
      </c>
      <c r="U2008">
        <v>1</v>
      </c>
      <c r="V2008">
        <v>1</v>
      </c>
      <c r="W2008">
        <v>1</v>
      </c>
      <c r="X2008">
        <v>0</v>
      </c>
      <c r="Y2008">
        <v>0</v>
      </c>
      <c r="Z2008">
        <v>1</v>
      </c>
      <c r="AA2008">
        <v>1</v>
      </c>
      <c r="AB2008">
        <v>1</v>
      </c>
      <c r="AC2008">
        <v>1</v>
      </c>
      <c r="AD2008">
        <v>1</v>
      </c>
      <c r="AE2008">
        <v>1</v>
      </c>
      <c r="AF2008">
        <v>1</v>
      </c>
      <c r="AG2008">
        <v>1</v>
      </c>
      <c r="AH2008">
        <v>1</v>
      </c>
      <c r="AI2008">
        <v>1</v>
      </c>
      <c r="AJ2008">
        <v>1</v>
      </c>
      <c r="AK2008" s="9">
        <v>53</v>
      </c>
      <c r="AL2008">
        <v>1</v>
      </c>
      <c r="AM2008">
        <v>1</v>
      </c>
      <c r="AN2008">
        <v>0</v>
      </c>
      <c r="AO2008">
        <v>0</v>
      </c>
      <c r="AP2008">
        <v>0</v>
      </c>
      <c r="AQ2008">
        <v>1</v>
      </c>
      <c r="AR2008">
        <v>1</v>
      </c>
      <c r="AS2008">
        <v>0</v>
      </c>
      <c r="AT2008">
        <v>1</v>
      </c>
      <c r="AU2008">
        <v>1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1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1.9249592169657399E-2</v>
      </c>
      <c r="BP2008">
        <v>17700000</v>
      </c>
      <c r="BQ2008">
        <v>1924.9592169657421</v>
      </c>
      <c r="BR2008">
        <v>178.83448613376834</v>
      </c>
      <c r="BS2008">
        <v>1827</v>
      </c>
      <c r="BT2008">
        <v>97.959216965742144</v>
      </c>
      <c r="BU2008">
        <f>+Arreglos__2[[#This Row],[floorNum]]-Arreglos__2[[#This Row],[Total Floors]]</f>
        <v>-25</v>
      </c>
      <c r="BV2008" t="str">
        <f t="shared" si="31"/>
        <v>Medio</v>
      </c>
    </row>
    <row r="2009" spans="1:74" x14ac:dyDescent="0.45">
      <c r="A2009" t="s">
        <v>108</v>
      </c>
      <c r="B2009" s="6">
        <v>97</v>
      </c>
      <c r="C2009">
        <v>16454</v>
      </c>
      <c r="D2009">
        <v>2</v>
      </c>
      <c r="E2009">
        <v>2</v>
      </c>
      <c r="F2009">
        <v>2</v>
      </c>
      <c r="G2009">
        <v>10</v>
      </c>
      <c r="H2009" t="s">
        <v>90</v>
      </c>
      <c r="I2009" t="s">
        <v>69</v>
      </c>
      <c r="J2009">
        <v>2</v>
      </c>
      <c r="K2009" t="s">
        <v>109</v>
      </c>
      <c r="L2009">
        <v>26</v>
      </c>
      <c r="M2009">
        <v>0</v>
      </c>
      <c r="N2009">
        <v>0</v>
      </c>
      <c r="O2009">
        <v>0</v>
      </c>
      <c r="P2009">
        <v>0</v>
      </c>
      <c r="Q2009">
        <v>589.49</v>
      </c>
      <c r="S2009">
        <v>915</v>
      </c>
      <c r="T2009">
        <v>1</v>
      </c>
      <c r="U2009">
        <v>1</v>
      </c>
      <c r="V2009">
        <v>1</v>
      </c>
      <c r="W2009">
        <v>1</v>
      </c>
      <c r="X2009">
        <v>0</v>
      </c>
      <c r="Y2009">
        <v>0</v>
      </c>
      <c r="Z2009">
        <v>1</v>
      </c>
      <c r="AA2009">
        <v>1</v>
      </c>
      <c r="AB2009">
        <v>1</v>
      </c>
      <c r="AC2009">
        <v>1</v>
      </c>
      <c r="AD2009">
        <v>1</v>
      </c>
      <c r="AE2009">
        <v>1</v>
      </c>
      <c r="AF2009">
        <v>1</v>
      </c>
      <c r="AG2009">
        <v>1</v>
      </c>
      <c r="AH2009">
        <v>1</v>
      </c>
      <c r="AI2009">
        <v>1</v>
      </c>
      <c r="AJ2009">
        <v>1</v>
      </c>
      <c r="AK2009" s="9">
        <v>53</v>
      </c>
      <c r="AL2009">
        <v>1</v>
      </c>
      <c r="AM2009">
        <v>1</v>
      </c>
      <c r="AN2009">
        <v>0</v>
      </c>
      <c r="AO2009">
        <v>0</v>
      </c>
      <c r="AP2009">
        <v>0</v>
      </c>
      <c r="AQ2009">
        <v>1</v>
      </c>
      <c r="AR2009">
        <v>1</v>
      </c>
      <c r="AS2009">
        <v>0</v>
      </c>
      <c r="AT2009">
        <v>1</v>
      </c>
      <c r="AU2009">
        <v>1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1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5.8952230460678004E-3</v>
      </c>
      <c r="BP2009">
        <v>9700000</v>
      </c>
      <c r="BQ2009">
        <v>589.52230460678254</v>
      </c>
      <c r="BR2009">
        <v>54.768390664883917</v>
      </c>
      <c r="BS2009">
        <v>1504.49</v>
      </c>
      <c r="BT2009">
        <v>-914.96769539321747</v>
      </c>
      <c r="BU2009">
        <f>+Arreglos__2[[#This Row],[floorNum]]-Arreglos__2[[#This Row],[Total Floors]]</f>
        <v>-16</v>
      </c>
      <c r="BV2009" t="str">
        <f t="shared" si="31"/>
        <v>Bajo</v>
      </c>
    </row>
    <row r="2010" spans="1:74" x14ac:dyDescent="0.45">
      <c r="A2010" t="s">
        <v>108</v>
      </c>
      <c r="B2010" s="6">
        <v>128</v>
      </c>
      <c r="C2010">
        <v>10534</v>
      </c>
      <c r="D2010">
        <v>2</v>
      </c>
      <c r="E2010">
        <v>2</v>
      </c>
      <c r="F2010">
        <v>3</v>
      </c>
      <c r="G2010">
        <v>10</v>
      </c>
      <c r="H2010" t="s">
        <v>111</v>
      </c>
      <c r="I2010" t="s">
        <v>69</v>
      </c>
      <c r="J2010">
        <v>2</v>
      </c>
      <c r="K2010" t="s">
        <v>109</v>
      </c>
      <c r="L2010">
        <v>26</v>
      </c>
      <c r="M2010">
        <v>0</v>
      </c>
      <c r="N2010">
        <v>0</v>
      </c>
      <c r="O2010">
        <v>0</v>
      </c>
      <c r="P2010">
        <v>0</v>
      </c>
      <c r="S2010">
        <v>1215</v>
      </c>
      <c r="T2010">
        <v>0</v>
      </c>
      <c r="U2010">
        <v>0</v>
      </c>
      <c r="V2010">
        <v>0</v>
      </c>
      <c r="W2010">
        <v>1</v>
      </c>
      <c r="X2010">
        <v>0</v>
      </c>
      <c r="Y2010">
        <v>0</v>
      </c>
      <c r="Z2010">
        <v>0</v>
      </c>
      <c r="AA2010">
        <v>1</v>
      </c>
      <c r="AB2010">
        <v>0</v>
      </c>
      <c r="AC2010">
        <v>1</v>
      </c>
      <c r="AD2010">
        <v>1</v>
      </c>
      <c r="AE2010">
        <v>1</v>
      </c>
      <c r="AF2010">
        <v>1</v>
      </c>
      <c r="AG2010">
        <v>1</v>
      </c>
      <c r="AH2010">
        <v>1</v>
      </c>
      <c r="AI2010">
        <v>0</v>
      </c>
      <c r="AJ2010">
        <v>0</v>
      </c>
      <c r="AK2010" s="9">
        <v>28</v>
      </c>
      <c r="AL2010">
        <v>1</v>
      </c>
      <c r="AM2010">
        <v>1</v>
      </c>
      <c r="AN2010">
        <v>0</v>
      </c>
      <c r="AO2010">
        <v>0</v>
      </c>
      <c r="AP2010">
        <v>0</v>
      </c>
      <c r="AQ2010">
        <v>1</v>
      </c>
      <c r="AR2010">
        <v>1</v>
      </c>
      <c r="AS2010">
        <v>0</v>
      </c>
      <c r="AT2010">
        <v>1</v>
      </c>
      <c r="AU2010">
        <v>1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1.2151129675337E-2</v>
      </c>
      <c r="BP2010">
        <v>12800000</v>
      </c>
      <c r="BQ2010">
        <v>1215.1129675337004</v>
      </c>
      <c r="BR2010">
        <v>112.88764002278337</v>
      </c>
      <c r="BS2010">
        <v>1215</v>
      </c>
      <c r="BT2010">
        <v>0.11296753370038459</v>
      </c>
      <c r="BU2010">
        <f>+Arreglos__2[[#This Row],[floorNum]]-Arreglos__2[[#This Row],[Total Floors]]</f>
        <v>-16</v>
      </c>
      <c r="BV2010" t="str">
        <f t="shared" si="31"/>
        <v>Bajo</v>
      </c>
    </row>
    <row r="2011" spans="1:74" x14ac:dyDescent="0.45">
      <c r="A2011" t="s">
        <v>108</v>
      </c>
      <c r="B2011" s="6">
        <v>141</v>
      </c>
      <c r="C2011">
        <v>10307</v>
      </c>
      <c r="D2011">
        <v>2</v>
      </c>
      <c r="E2011">
        <v>2</v>
      </c>
      <c r="F2011">
        <v>3</v>
      </c>
      <c r="G2011">
        <v>0</v>
      </c>
      <c r="H2011" t="s">
        <v>90</v>
      </c>
      <c r="I2011" t="s">
        <v>69</v>
      </c>
      <c r="J2011">
        <v>2</v>
      </c>
      <c r="K2011" t="s">
        <v>109</v>
      </c>
      <c r="L2011">
        <v>26</v>
      </c>
      <c r="M2011">
        <v>0</v>
      </c>
      <c r="N2011">
        <v>0</v>
      </c>
      <c r="O2011">
        <v>0</v>
      </c>
      <c r="P2011">
        <v>0</v>
      </c>
      <c r="S2011">
        <v>1368</v>
      </c>
      <c r="T2011">
        <v>0</v>
      </c>
      <c r="U2011">
        <v>0</v>
      </c>
      <c r="V2011">
        <v>0</v>
      </c>
      <c r="W2011">
        <v>1</v>
      </c>
      <c r="X2011">
        <v>0</v>
      </c>
      <c r="Y2011">
        <v>0</v>
      </c>
      <c r="Z2011">
        <v>0</v>
      </c>
      <c r="AA2011">
        <v>1</v>
      </c>
      <c r="AB2011">
        <v>0</v>
      </c>
      <c r="AC2011">
        <v>1</v>
      </c>
      <c r="AD2011">
        <v>1</v>
      </c>
      <c r="AE2011">
        <v>1</v>
      </c>
      <c r="AF2011">
        <v>1</v>
      </c>
      <c r="AG2011">
        <v>1</v>
      </c>
      <c r="AH2011">
        <v>1</v>
      </c>
      <c r="AI2011">
        <v>0</v>
      </c>
      <c r="AJ2011">
        <v>0</v>
      </c>
      <c r="AK2011" s="9">
        <v>28</v>
      </c>
      <c r="AL2011">
        <v>1</v>
      </c>
      <c r="AM2011">
        <v>1</v>
      </c>
      <c r="AN2011">
        <v>0</v>
      </c>
      <c r="AO2011">
        <v>0</v>
      </c>
      <c r="AP2011">
        <v>0</v>
      </c>
      <c r="AQ2011">
        <v>1</v>
      </c>
      <c r="AR2011">
        <v>1</v>
      </c>
      <c r="AS2011">
        <v>0</v>
      </c>
      <c r="AT2011">
        <v>1</v>
      </c>
      <c r="AU2011">
        <v>1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1.3680023285146E-2</v>
      </c>
      <c r="BP2011">
        <v>14100000</v>
      </c>
      <c r="BQ2011">
        <v>1368.0023285146017</v>
      </c>
      <c r="BR2011">
        <v>127.09152032599204</v>
      </c>
      <c r="BS2011">
        <v>1368</v>
      </c>
      <c r="BT2011">
        <v>2.3285146016860381E-3</v>
      </c>
      <c r="BU2011">
        <f>+Arreglos__2[[#This Row],[floorNum]]-Arreglos__2[[#This Row],[Total Floors]]</f>
        <v>-26</v>
      </c>
      <c r="BV2011" t="str">
        <f t="shared" si="31"/>
        <v>Medio</v>
      </c>
    </row>
    <row r="2012" spans="1:74" x14ac:dyDescent="0.45">
      <c r="A2012" t="s">
        <v>108</v>
      </c>
      <c r="B2012" s="6">
        <v>140</v>
      </c>
      <c r="C2012">
        <v>11666</v>
      </c>
      <c r="D2012">
        <v>2</v>
      </c>
      <c r="E2012">
        <v>2</v>
      </c>
      <c r="F2012">
        <v>3</v>
      </c>
      <c r="G2012">
        <v>0</v>
      </c>
      <c r="H2012" t="s">
        <v>118</v>
      </c>
      <c r="I2012" t="s">
        <v>69</v>
      </c>
      <c r="J2012">
        <v>2</v>
      </c>
      <c r="K2012" t="s">
        <v>109</v>
      </c>
      <c r="L2012">
        <v>14</v>
      </c>
      <c r="M2012">
        <v>0</v>
      </c>
      <c r="N2012">
        <v>0</v>
      </c>
      <c r="O2012">
        <v>0</v>
      </c>
      <c r="P2012">
        <v>0</v>
      </c>
      <c r="Q2012">
        <v>1200</v>
      </c>
      <c r="S2012">
        <v>1368</v>
      </c>
      <c r="T2012">
        <v>1</v>
      </c>
      <c r="U2012">
        <v>0</v>
      </c>
      <c r="V2012">
        <v>1</v>
      </c>
      <c r="W2012">
        <v>1</v>
      </c>
      <c r="X2012">
        <v>0</v>
      </c>
      <c r="Y2012">
        <v>0</v>
      </c>
      <c r="Z2012">
        <v>1</v>
      </c>
      <c r="AA2012">
        <v>1</v>
      </c>
      <c r="AB2012">
        <v>1</v>
      </c>
      <c r="AC2012">
        <v>1</v>
      </c>
      <c r="AD2012">
        <v>0</v>
      </c>
      <c r="AE2012">
        <v>0</v>
      </c>
      <c r="AF2012">
        <v>1</v>
      </c>
      <c r="AG2012">
        <v>1</v>
      </c>
      <c r="AH2012">
        <v>1</v>
      </c>
      <c r="AI2012">
        <v>1</v>
      </c>
      <c r="AJ2012">
        <v>1</v>
      </c>
      <c r="AK2012" s="9">
        <v>34</v>
      </c>
      <c r="AL2012">
        <v>1</v>
      </c>
      <c r="AM2012">
        <v>1</v>
      </c>
      <c r="AN2012">
        <v>0</v>
      </c>
      <c r="AO2012">
        <v>0</v>
      </c>
      <c r="AP2012">
        <v>0</v>
      </c>
      <c r="AQ2012">
        <v>1</v>
      </c>
      <c r="AR2012">
        <v>1</v>
      </c>
      <c r="AS2012">
        <v>0</v>
      </c>
      <c r="AT2012">
        <v>1</v>
      </c>
      <c r="AU2012">
        <v>1</v>
      </c>
      <c r="AV2012">
        <v>4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1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2</v>
      </c>
      <c r="BO2012">
        <v>1.20006857534716E-2</v>
      </c>
      <c r="BP2012">
        <v>14000000</v>
      </c>
      <c r="BQ2012">
        <v>1200.0685753471628</v>
      </c>
      <c r="BR2012">
        <v>111.48997085547747</v>
      </c>
      <c r="BS2012">
        <v>2568</v>
      </c>
      <c r="BT2012">
        <v>-1367.9314246528372</v>
      </c>
      <c r="BU2012">
        <f>+Arreglos__2[[#This Row],[floorNum]]-Arreglos__2[[#This Row],[Total Floors]]</f>
        <v>-14</v>
      </c>
      <c r="BV2012" t="str">
        <f t="shared" si="31"/>
        <v>Medio</v>
      </c>
    </row>
    <row r="2013" spans="1:74" x14ac:dyDescent="0.45">
      <c r="A2013" t="s">
        <v>108</v>
      </c>
      <c r="B2013" s="6">
        <v>175</v>
      </c>
      <c r="C2013">
        <v>9449</v>
      </c>
      <c r="D2013">
        <v>3</v>
      </c>
      <c r="E2013">
        <v>3</v>
      </c>
      <c r="F2013">
        <v>3</v>
      </c>
      <c r="G2013">
        <v>10</v>
      </c>
      <c r="H2013" t="s">
        <v>68</v>
      </c>
      <c r="I2013" t="s">
        <v>69</v>
      </c>
      <c r="J2013">
        <v>3</v>
      </c>
      <c r="K2013" t="s">
        <v>109</v>
      </c>
      <c r="L2013">
        <v>26</v>
      </c>
      <c r="M2013">
        <v>1</v>
      </c>
      <c r="N2013">
        <v>1</v>
      </c>
      <c r="O2013">
        <v>1</v>
      </c>
      <c r="P2013">
        <v>0</v>
      </c>
      <c r="Q2013">
        <v>1128</v>
      </c>
      <c r="S2013">
        <v>1852</v>
      </c>
      <c r="T2013">
        <v>0</v>
      </c>
      <c r="U2013">
        <v>0</v>
      </c>
      <c r="V2013">
        <v>0</v>
      </c>
      <c r="W2013">
        <v>1</v>
      </c>
      <c r="X2013">
        <v>0</v>
      </c>
      <c r="Y2013">
        <v>0</v>
      </c>
      <c r="Z2013">
        <v>0</v>
      </c>
      <c r="AA2013">
        <v>1</v>
      </c>
      <c r="AB2013">
        <v>0</v>
      </c>
      <c r="AC2013">
        <v>1</v>
      </c>
      <c r="AD2013">
        <v>1</v>
      </c>
      <c r="AE2013">
        <v>1</v>
      </c>
      <c r="AF2013">
        <v>1</v>
      </c>
      <c r="AG2013">
        <v>1</v>
      </c>
      <c r="AH2013">
        <v>1</v>
      </c>
      <c r="AI2013">
        <v>0</v>
      </c>
      <c r="AJ2013">
        <v>0</v>
      </c>
      <c r="AK2013" s="9">
        <v>28</v>
      </c>
      <c r="AL2013">
        <v>1</v>
      </c>
      <c r="AM2013">
        <v>1</v>
      </c>
      <c r="AN2013">
        <v>0</v>
      </c>
      <c r="AO2013">
        <v>0</v>
      </c>
      <c r="AP2013">
        <v>0</v>
      </c>
      <c r="AQ2013">
        <v>1</v>
      </c>
      <c r="AR2013">
        <v>1</v>
      </c>
      <c r="AS2013">
        <v>0</v>
      </c>
      <c r="AT2013">
        <v>1</v>
      </c>
      <c r="AU2013">
        <v>1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1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1.8520478357498101E-2</v>
      </c>
      <c r="BP2013">
        <v>17500000</v>
      </c>
      <c r="BQ2013">
        <v>1852.0478357498148</v>
      </c>
      <c r="BR2013">
        <v>172.06080008466503</v>
      </c>
      <c r="BS2013">
        <v>2980</v>
      </c>
      <c r="BT2013">
        <v>-1127.9521642501852</v>
      </c>
      <c r="BU2013">
        <f>+Arreglos__2[[#This Row],[floorNum]]-Arreglos__2[[#This Row],[Total Floors]]</f>
        <v>-16</v>
      </c>
      <c r="BV2013" t="str">
        <f t="shared" si="31"/>
        <v>Medio</v>
      </c>
    </row>
    <row r="2014" spans="1:74" x14ac:dyDescent="0.45">
      <c r="A2014" t="s">
        <v>108</v>
      </c>
      <c r="B2014" s="6">
        <v>195</v>
      </c>
      <c r="C2014">
        <v>13928</v>
      </c>
      <c r="D2014">
        <v>3</v>
      </c>
      <c r="E2014">
        <v>3</v>
      </c>
      <c r="F2014">
        <v>3</v>
      </c>
      <c r="G2014">
        <v>6</v>
      </c>
      <c r="H2014" t="s">
        <v>90</v>
      </c>
      <c r="I2014" t="s">
        <v>75</v>
      </c>
      <c r="J2014">
        <v>3</v>
      </c>
      <c r="K2014" t="s">
        <v>109</v>
      </c>
      <c r="L2014">
        <v>26</v>
      </c>
      <c r="M2014">
        <v>0</v>
      </c>
      <c r="N2014">
        <v>0</v>
      </c>
      <c r="O2014">
        <v>1</v>
      </c>
      <c r="P2014">
        <v>0</v>
      </c>
      <c r="Q2014">
        <v>1400</v>
      </c>
      <c r="S2014">
        <v>1852</v>
      </c>
      <c r="T2014">
        <v>1</v>
      </c>
      <c r="U2014">
        <v>1</v>
      </c>
      <c r="V2014">
        <v>1</v>
      </c>
      <c r="W2014">
        <v>1</v>
      </c>
      <c r="X2014">
        <v>0</v>
      </c>
      <c r="Y2014">
        <v>1</v>
      </c>
      <c r="Z2014">
        <v>1</v>
      </c>
      <c r="AA2014">
        <v>1</v>
      </c>
      <c r="AB2014">
        <v>1</v>
      </c>
      <c r="AC2014">
        <v>1</v>
      </c>
      <c r="AD2014">
        <v>1</v>
      </c>
      <c r="AE2014">
        <v>1</v>
      </c>
      <c r="AF2014">
        <v>1</v>
      </c>
      <c r="AG2014">
        <v>1</v>
      </c>
      <c r="AH2014">
        <v>1</v>
      </c>
      <c r="AI2014">
        <v>1</v>
      </c>
      <c r="AJ2014">
        <v>1</v>
      </c>
      <c r="AK2014" s="9">
        <v>62</v>
      </c>
      <c r="AL2014">
        <v>1</v>
      </c>
      <c r="AM2014">
        <v>1</v>
      </c>
      <c r="AN2014">
        <v>0</v>
      </c>
      <c r="AO2014">
        <v>0</v>
      </c>
      <c r="AP2014">
        <v>0</v>
      </c>
      <c r="AQ2014">
        <v>1</v>
      </c>
      <c r="AR2014">
        <v>1</v>
      </c>
      <c r="AS2014">
        <v>0</v>
      </c>
      <c r="AT2014">
        <v>1</v>
      </c>
      <c r="AU2014">
        <v>1</v>
      </c>
      <c r="AV2014">
        <v>4</v>
      </c>
      <c r="AW2014">
        <v>3</v>
      </c>
      <c r="AX2014">
        <v>0</v>
      </c>
      <c r="AY2014">
        <v>0</v>
      </c>
      <c r="AZ2014">
        <v>1</v>
      </c>
      <c r="BA2014">
        <v>1</v>
      </c>
      <c r="BB2014">
        <v>1</v>
      </c>
      <c r="BC2014">
        <v>0</v>
      </c>
      <c r="BD2014">
        <v>1</v>
      </c>
      <c r="BE2014">
        <v>3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2</v>
      </c>
      <c r="BO2014">
        <v>1.40005743825387E-2</v>
      </c>
      <c r="BP2014">
        <v>19500000</v>
      </c>
      <c r="BQ2014">
        <v>1400.0574382538771</v>
      </c>
      <c r="BR2014">
        <v>130.06953618609995</v>
      </c>
      <c r="BS2014">
        <v>3252</v>
      </c>
      <c r="BT2014">
        <v>-1851.9425617461229</v>
      </c>
      <c r="BU2014">
        <f>+Arreglos__2[[#This Row],[floorNum]]-Arreglos__2[[#This Row],[Total Floors]]</f>
        <v>-20</v>
      </c>
      <c r="BV2014" t="str">
        <f t="shared" si="31"/>
        <v>Medio</v>
      </c>
    </row>
    <row r="2015" spans="1:74" x14ac:dyDescent="0.45">
      <c r="A2015" t="s">
        <v>108</v>
      </c>
      <c r="B2015" s="6">
        <v>130</v>
      </c>
      <c r="C2015">
        <v>17691</v>
      </c>
      <c r="D2015">
        <v>2</v>
      </c>
      <c r="E2015">
        <v>2</v>
      </c>
      <c r="F2015">
        <v>3</v>
      </c>
      <c r="G2015">
        <v>0</v>
      </c>
      <c r="H2015" t="s">
        <v>111</v>
      </c>
      <c r="I2015" t="s">
        <v>69</v>
      </c>
      <c r="J2015">
        <v>2</v>
      </c>
      <c r="K2015" t="s">
        <v>109</v>
      </c>
      <c r="L2015">
        <v>26</v>
      </c>
      <c r="M2015">
        <v>0</v>
      </c>
      <c r="N2015">
        <v>0</v>
      </c>
      <c r="O2015">
        <v>0</v>
      </c>
      <c r="P2015">
        <v>1</v>
      </c>
      <c r="Q2015">
        <v>734.8</v>
      </c>
      <c r="R2015">
        <v>1009</v>
      </c>
      <c r="S2015">
        <v>1215</v>
      </c>
      <c r="T2015">
        <v>1</v>
      </c>
      <c r="U2015">
        <v>0</v>
      </c>
      <c r="V2015">
        <v>1</v>
      </c>
      <c r="W2015">
        <v>1</v>
      </c>
      <c r="X2015">
        <v>0</v>
      </c>
      <c r="Y2015">
        <v>0</v>
      </c>
      <c r="Z2015">
        <v>1</v>
      </c>
      <c r="AA2015">
        <v>1</v>
      </c>
      <c r="AB2015">
        <v>1</v>
      </c>
      <c r="AC2015">
        <v>1</v>
      </c>
      <c r="AD2015">
        <v>1</v>
      </c>
      <c r="AE2015">
        <v>1</v>
      </c>
      <c r="AF2015">
        <v>1</v>
      </c>
      <c r="AG2015">
        <v>1</v>
      </c>
      <c r="AH2015">
        <v>1</v>
      </c>
      <c r="AI2015">
        <v>1</v>
      </c>
      <c r="AJ2015">
        <v>1</v>
      </c>
      <c r="AK2015" s="9">
        <v>47</v>
      </c>
      <c r="AL2015">
        <v>1</v>
      </c>
      <c r="AM2015">
        <v>1</v>
      </c>
      <c r="AN2015">
        <v>0</v>
      </c>
      <c r="AO2015">
        <v>0</v>
      </c>
      <c r="AP2015">
        <v>0</v>
      </c>
      <c r="AQ2015">
        <v>1</v>
      </c>
      <c r="AR2015">
        <v>1</v>
      </c>
      <c r="AS2015">
        <v>0</v>
      </c>
      <c r="AT2015">
        <v>1</v>
      </c>
      <c r="AU2015">
        <v>1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7.3483692272906997E-3</v>
      </c>
      <c r="BP2015">
        <v>13000000</v>
      </c>
      <c r="BQ2015">
        <v>734.83692272907126</v>
      </c>
      <c r="BR2015">
        <v>68.268554632298901</v>
      </c>
      <c r="BS2015">
        <v>2958.8</v>
      </c>
      <c r="BT2015">
        <v>-2223.9630772709288</v>
      </c>
      <c r="BU2015">
        <f>+Arreglos__2[[#This Row],[floorNum]]-Arreglos__2[[#This Row],[Total Floors]]</f>
        <v>-26</v>
      </c>
      <c r="BV2015" t="str">
        <f t="shared" si="31"/>
        <v>Bajo</v>
      </c>
    </row>
    <row r="2016" spans="1:74" x14ac:dyDescent="0.45">
      <c r="A2016" t="s">
        <v>108</v>
      </c>
      <c r="B2016" s="6">
        <v>200</v>
      </c>
      <c r="C2016">
        <v>17729</v>
      </c>
      <c r="D2016">
        <v>3</v>
      </c>
      <c r="E2016">
        <v>3</v>
      </c>
      <c r="F2016">
        <v>3</v>
      </c>
      <c r="G2016">
        <v>1</v>
      </c>
      <c r="H2016" t="s">
        <v>170</v>
      </c>
      <c r="I2016" t="s">
        <v>69</v>
      </c>
      <c r="J2016">
        <v>3</v>
      </c>
      <c r="K2016" t="s">
        <v>109</v>
      </c>
      <c r="L2016">
        <v>26</v>
      </c>
      <c r="M2016">
        <v>0</v>
      </c>
      <c r="N2016">
        <v>0</v>
      </c>
      <c r="O2016">
        <v>0</v>
      </c>
      <c r="P2016">
        <v>1</v>
      </c>
      <c r="Q2016">
        <v>1128.0899999999999</v>
      </c>
      <c r="R2016">
        <v>1456</v>
      </c>
      <c r="S2016">
        <v>1852</v>
      </c>
      <c r="T2016">
        <v>1</v>
      </c>
      <c r="U2016">
        <v>1</v>
      </c>
      <c r="V2016">
        <v>1</v>
      </c>
      <c r="W2016">
        <v>1</v>
      </c>
      <c r="X2016">
        <v>0</v>
      </c>
      <c r="Y2016">
        <v>0</v>
      </c>
      <c r="Z2016">
        <v>1</v>
      </c>
      <c r="AA2016">
        <v>1</v>
      </c>
      <c r="AB2016">
        <v>1</v>
      </c>
      <c r="AC2016">
        <v>1</v>
      </c>
      <c r="AD2016">
        <v>1</v>
      </c>
      <c r="AE2016">
        <v>1</v>
      </c>
      <c r="AF2016">
        <v>1</v>
      </c>
      <c r="AG2016">
        <v>1</v>
      </c>
      <c r="AH2016">
        <v>1</v>
      </c>
      <c r="AI2016">
        <v>1</v>
      </c>
      <c r="AJ2016">
        <v>1</v>
      </c>
      <c r="AK2016" s="9">
        <v>53</v>
      </c>
      <c r="AL2016">
        <v>1</v>
      </c>
      <c r="AM2016">
        <v>1</v>
      </c>
      <c r="AN2016">
        <v>0</v>
      </c>
      <c r="AO2016">
        <v>0</v>
      </c>
      <c r="AP2016">
        <v>0</v>
      </c>
      <c r="AQ2016">
        <v>1</v>
      </c>
      <c r="AR2016">
        <v>1</v>
      </c>
      <c r="AS2016">
        <v>0</v>
      </c>
      <c r="AT2016">
        <v>1</v>
      </c>
      <c r="AU2016">
        <v>1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1.1280952112358199E-2</v>
      </c>
      <c r="BP2016">
        <v>20000000</v>
      </c>
      <c r="BQ2016">
        <v>1128.0952112358284</v>
      </c>
      <c r="BR2016">
        <v>104.80342940944216</v>
      </c>
      <c r="BS2016">
        <v>4436.09</v>
      </c>
      <c r="BT2016">
        <v>-3307.994788764172</v>
      </c>
      <c r="BU2016">
        <f>+Arreglos__2[[#This Row],[floorNum]]-Arreglos__2[[#This Row],[Total Floors]]</f>
        <v>-25</v>
      </c>
      <c r="BV2016" t="str">
        <f t="shared" si="31"/>
        <v>Medio</v>
      </c>
    </row>
    <row r="2017" spans="1:74" x14ac:dyDescent="0.45">
      <c r="A2017" t="s">
        <v>108</v>
      </c>
      <c r="B2017" s="6">
        <v>180</v>
      </c>
      <c r="C2017">
        <v>10638</v>
      </c>
      <c r="D2017">
        <v>3</v>
      </c>
      <c r="E2017">
        <v>3</v>
      </c>
      <c r="F2017">
        <v>3</v>
      </c>
      <c r="G2017">
        <v>1</v>
      </c>
      <c r="H2017" t="s">
        <v>111</v>
      </c>
      <c r="I2017" t="s">
        <v>69</v>
      </c>
      <c r="J2017">
        <v>3</v>
      </c>
      <c r="K2017" t="s">
        <v>109</v>
      </c>
      <c r="L2017">
        <v>26</v>
      </c>
      <c r="M2017">
        <v>0</v>
      </c>
      <c r="N2017">
        <v>0</v>
      </c>
      <c r="O2017">
        <v>0</v>
      </c>
      <c r="P2017">
        <v>0</v>
      </c>
      <c r="S2017">
        <v>1692</v>
      </c>
      <c r="T2017">
        <v>0</v>
      </c>
      <c r="U2017">
        <v>1</v>
      </c>
      <c r="V2017">
        <v>1</v>
      </c>
      <c r="W2017">
        <v>1</v>
      </c>
      <c r="X2017">
        <v>0</v>
      </c>
      <c r="Y2017">
        <v>0</v>
      </c>
      <c r="Z2017">
        <v>1</v>
      </c>
      <c r="AA2017">
        <v>1</v>
      </c>
      <c r="AB2017">
        <v>1</v>
      </c>
      <c r="AC2017">
        <v>1</v>
      </c>
      <c r="AD2017">
        <v>1</v>
      </c>
      <c r="AE2017">
        <v>1</v>
      </c>
      <c r="AF2017">
        <v>1</v>
      </c>
      <c r="AG2017">
        <v>1</v>
      </c>
      <c r="AH2017">
        <v>1</v>
      </c>
      <c r="AI2017">
        <v>1</v>
      </c>
      <c r="AJ2017">
        <v>1</v>
      </c>
      <c r="AK2017" s="9">
        <v>53</v>
      </c>
      <c r="AL2017">
        <v>1</v>
      </c>
      <c r="AM2017">
        <v>1</v>
      </c>
      <c r="AN2017">
        <v>0</v>
      </c>
      <c r="AO2017">
        <v>0</v>
      </c>
      <c r="AP2017">
        <v>0</v>
      </c>
      <c r="AQ2017">
        <v>1</v>
      </c>
      <c r="AR2017">
        <v>1</v>
      </c>
      <c r="AS2017">
        <v>0</v>
      </c>
      <c r="AT2017">
        <v>1</v>
      </c>
      <c r="AU2017">
        <v>1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1.6920473773265599E-2</v>
      </c>
      <c r="BP2017">
        <v>18000000</v>
      </c>
      <c r="BQ2017">
        <v>1692.0473773265651</v>
      </c>
      <c r="BR2017">
        <v>157.19627749576986</v>
      </c>
      <c r="BS2017">
        <v>1692</v>
      </c>
      <c r="BT2017">
        <v>4.7377326565083422E-2</v>
      </c>
      <c r="BU2017">
        <f>+Arreglos__2[[#This Row],[floorNum]]-Arreglos__2[[#This Row],[Total Floors]]</f>
        <v>-25</v>
      </c>
      <c r="BV2017" t="str">
        <f t="shared" si="31"/>
        <v>Medio</v>
      </c>
    </row>
    <row r="2018" spans="1:74" x14ac:dyDescent="0.45">
      <c r="A2018" t="s">
        <v>108</v>
      </c>
      <c r="B2018" s="6">
        <v>124</v>
      </c>
      <c r="C2018">
        <v>10205</v>
      </c>
      <c r="D2018">
        <v>2</v>
      </c>
      <c r="E2018">
        <v>2</v>
      </c>
      <c r="F2018">
        <v>2</v>
      </c>
      <c r="G2018">
        <v>10</v>
      </c>
      <c r="H2018" t="s">
        <v>111</v>
      </c>
      <c r="I2018" t="s">
        <v>69</v>
      </c>
      <c r="J2018">
        <v>2</v>
      </c>
      <c r="K2018" t="s">
        <v>109</v>
      </c>
      <c r="L2018">
        <v>14</v>
      </c>
      <c r="M2018">
        <v>0</v>
      </c>
      <c r="N2018">
        <v>0</v>
      </c>
      <c r="O2018">
        <v>0</v>
      </c>
      <c r="P2018">
        <v>0</v>
      </c>
      <c r="S2018">
        <v>1215</v>
      </c>
      <c r="T2018">
        <v>0</v>
      </c>
      <c r="U2018">
        <v>1</v>
      </c>
      <c r="V2018">
        <v>1</v>
      </c>
      <c r="W2018">
        <v>1</v>
      </c>
      <c r="X2018">
        <v>0</v>
      </c>
      <c r="Y2018">
        <v>0</v>
      </c>
      <c r="Z2018">
        <v>1</v>
      </c>
      <c r="AA2018">
        <v>1</v>
      </c>
      <c r="AB2018">
        <v>1</v>
      </c>
      <c r="AC2018">
        <v>1</v>
      </c>
      <c r="AD2018">
        <v>1</v>
      </c>
      <c r="AE2018">
        <v>1</v>
      </c>
      <c r="AF2018">
        <v>1</v>
      </c>
      <c r="AG2018">
        <v>1</v>
      </c>
      <c r="AH2018">
        <v>1</v>
      </c>
      <c r="AI2018">
        <v>1</v>
      </c>
      <c r="AJ2018">
        <v>1</v>
      </c>
      <c r="AK2018" s="9">
        <v>53</v>
      </c>
      <c r="AL2018">
        <v>1</v>
      </c>
      <c r="AM2018">
        <v>1</v>
      </c>
      <c r="AN2018">
        <v>0</v>
      </c>
      <c r="AO2018">
        <v>0</v>
      </c>
      <c r="AP2018">
        <v>0</v>
      </c>
      <c r="AQ2018">
        <v>1</v>
      </c>
      <c r="AR2018">
        <v>1</v>
      </c>
      <c r="AS2018">
        <v>0</v>
      </c>
      <c r="AT2018">
        <v>1</v>
      </c>
      <c r="AU2018">
        <v>1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1.21509064184223E-2</v>
      </c>
      <c r="BP2018">
        <v>12400000</v>
      </c>
      <c r="BQ2018">
        <v>1215.0906418422342</v>
      </c>
      <c r="BR2018">
        <v>112.88556589906908</v>
      </c>
      <c r="BS2018">
        <v>1215</v>
      </c>
      <c r="BT2018">
        <v>9.064184223416305E-2</v>
      </c>
      <c r="BU2018">
        <f>+Arreglos__2[[#This Row],[floorNum]]-Arreglos__2[[#This Row],[Total Floors]]</f>
        <v>-4</v>
      </c>
      <c r="BV2018" t="str">
        <f t="shared" si="31"/>
        <v>Bajo</v>
      </c>
    </row>
    <row r="2019" spans="1:74" x14ac:dyDescent="0.45">
      <c r="A2019" t="s">
        <v>108</v>
      </c>
      <c r="B2019" s="6">
        <v>96</v>
      </c>
      <c r="C2019">
        <v>10491</v>
      </c>
      <c r="D2019">
        <v>2</v>
      </c>
      <c r="E2019">
        <v>2</v>
      </c>
      <c r="F2019">
        <v>2</v>
      </c>
      <c r="G2019">
        <v>10</v>
      </c>
      <c r="H2019" t="s">
        <v>111</v>
      </c>
      <c r="I2019" t="s">
        <v>69</v>
      </c>
      <c r="J2019">
        <v>2</v>
      </c>
      <c r="K2019" t="s">
        <v>109</v>
      </c>
      <c r="L2019">
        <v>14</v>
      </c>
      <c r="M2019">
        <v>0</v>
      </c>
      <c r="N2019">
        <v>0</v>
      </c>
      <c r="O2019">
        <v>0</v>
      </c>
      <c r="P2019">
        <v>0</v>
      </c>
      <c r="S2019">
        <v>915</v>
      </c>
      <c r="T2019">
        <v>0</v>
      </c>
      <c r="U2019">
        <v>1</v>
      </c>
      <c r="V2019">
        <v>1</v>
      </c>
      <c r="W2019">
        <v>1</v>
      </c>
      <c r="X2019">
        <v>0</v>
      </c>
      <c r="Y2019">
        <v>0</v>
      </c>
      <c r="Z2019">
        <v>1</v>
      </c>
      <c r="AA2019">
        <v>1</v>
      </c>
      <c r="AB2019">
        <v>1</v>
      </c>
      <c r="AC2019">
        <v>1</v>
      </c>
      <c r="AD2019">
        <v>1</v>
      </c>
      <c r="AE2019">
        <v>1</v>
      </c>
      <c r="AF2019">
        <v>1</v>
      </c>
      <c r="AG2019">
        <v>1</v>
      </c>
      <c r="AH2019">
        <v>1</v>
      </c>
      <c r="AI2019">
        <v>1</v>
      </c>
      <c r="AJ2019">
        <v>1</v>
      </c>
      <c r="AK2019" s="9">
        <v>53</v>
      </c>
      <c r="AL2019">
        <v>1</v>
      </c>
      <c r="AM2019">
        <v>1</v>
      </c>
      <c r="AN2019">
        <v>0</v>
      </c>
      <c r="AO2019">
        <v>0</v>
      </c>
      <c r="AP2019">
        <v>0</v>
      </c>
      <c r="AQ2019">
        <v>1</v>
      </c>
      <c r="AR2019">
        <v>1</v>
      </c>
      <c r="AS2019">
        <v>0</v>
      </c>
      <c r="AT2019">
        <v>1</v>
      </c>
      <c r="AU2019">
        <v>1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9.1507006005146999E-3</v>
      </c>
      <c r="BP2019">
        <v>9600000</v>
      </c>
      <c r="BQ2019">
        <v>915.07006005147264</v>
      </c>
      <c r="BR2019">
        <v>85.012753788961959</v>
      </c>
      <c r="BS2019">
        <v>915</v>
      </c>
      <c r="BT2019">
        <v>7.0060051472637497E-2</v>
      </c>
      <c r="BU2019">
        <f>+Arreglos__2[[#This Row],[floorNum]]-Arreglos__2[[#This Row],[Total Floors]]</f>
        <v>-4</v>
      </c>
      <c r="BV2019" t="str">
        <f t="shared" si="31"/>
        <v>Bajo</v>
      </c>
    </row>
    <row r="2020" spans="1:74" x14ac:dyDescent="0.45">
      <c r="A2020" t="s">
        <v>108</v>
      </c>
      <c r="B2020" s="6">
        <v>203</v>
      </c>
      <c r="C2020">
        <v>12000</v>
      </c>
      <c r="D2020">
        <v>3</v>
      </c>
      <c r="E2020">
        <v>3</v>
      </c>
      <c r="F2020">
        <v>2</v>
      </c>
      <c r="G2020">
        <v>1</v>
      </c>
      <c r="I2020" t="s">
        <v>75</v>
      </c>
      <c r="J2020">
        <v>3</v>
      </c>
      <c r="K2020" t="s">
        <v>109</v>
      </c>
      <c r="L2020">
        <v>26</v>
      </c>
      <c r="M2020">
        <v>0</v>
      </c>
      <c r="N2020">
        <v>0</v>
      </c>
      <c r="O2020">
        <v>0</v>
      </c>
      <c r="P2020">
        <v>0</v>
      </c>
      <c r="Q2020">
        <v>1027.68</v>
      </c>
      <c r="S2020">
        <v>1692</v>
      </c>
      <c r="T2020">
        <v>0</v>
      </c>
      <c r="U2020">
        <v>0</v>
      </c>
      <c r="V2020">
        <v>0</v>
      </c>
      <c r="W2020">
        <v>1</v>
      </c>
      <c r="X2020">
        <v>0</v>
      </c>
      <c r="Y2020">
        <v>1</v>
      </c>
      <c r="Z2020">
        <v>0</v>
      </c>
      <c r="AA2020">
        <v>1</v>
      </c>
      <c r="AB2020">
        <v>0</v>
      </c>
      <c r="AC2020">
        <v>1</v>
      </c>
      <c r="AD2020">
        <v>1</v>
      </c>
      <c r="AE2020">
        <v>1</v>
      </c>
      <c r="AF2020">
        <v>1</v>
      </c>
      <c r="AG2020">
        <v>0</v>
      </c>
      <c r="AH2020">
        <v>1</v>
      </c>
      <c r="AI2020">
        <v>0</v>
      </c>
      <c r="AJ2020">
        <v>0</v>
      </c>
      <c r="AK2020" s="9">
        <v>37</v>
      </c>
      <c r="AL2020">
        <v>1</v>
      </c>
      <c r="AM2020">
        <v>1</v>
      </c>
      <c r="AN2020">
        <v>0</v>
      </c>
      <c r="AO2020">
        <v>0</v>
      </c>
      <c r="AP2020">
        <v>0</v>
      </c>
      <c r="AQ2020">
        <v>1</v>
      </c>
      <c r="AR2020">
        <v>1</v>
      </c>
      <c r="AS2020">
        <v>0</v>
      </c>
      <c r="AT2020">
        <v>1</v>
      </c>
      <c r="AU2020">
        <v>1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1.6916666666666601E-2</v>
      </c>
      <c r="BP2020">
        <v>20300000</v>
      </c>
      <c r="BQ2020">
        <v>1691.6666666666667</v>
      </c>
      <c r="BR2020">
        <v>157.16090833333334</v>
      </c>
      <c r="BS2020">
        <v>2719.6800000000003</v>
      </c>
      <c r="BT2020">
        <v>-1028.0133333333335</v>
      </c>
      <c r="BU2020">
        <f>+Arreglos__2[[#This Row],[floorNum]]-Arreglos__2[[#This Row],[Total Floors]]</f>
        <v>-25</v>
      </c>
      <c r="BV2020" t="str">
        <f t="shared" si="31"/>
        <v>Medio</v>
      </c>
    </row>
    <row r="2021" spans="1:74" x14ac:dyDescent="0.45">
      <c r="A2021" t="s">
        <v>108</v>
      </c>
      <c r="B2021" s="6">
        <v>250</v>
      </c>
      <c r="C2021">
        <v>14000</v>
      </c>
      <c r="D2021">
        <v>3</v>
      </c>
      <c r="E2021">
        <v>3</v>
      </c>
      <c r="F2021">
        <v>3</v>
      </c>
      <c r="G2021">
        <v>15</v>
      </c>
      <c r="I2021" t="s">
        <v>78</v>
      </c>
      <c r="J2021">
        <v>3</v>
      </c>
      <c r="K2021" t="s">
        <v>109</v>
      </c>
      <c r="L2021">
        <v>18</v>
      </c>
      <c r="M2021">
        <v>0</v>
      </c>
      <c r="N2021">
        <v>0</v>
      </c>
      <c r="O2021">
        <v>0</v>
      </c>
      <c r="P2021">
        <v>0</v>
      </c>
      <c r="S2021">
        <v>1827</v>
      </c>
      <c r="T2021">
        <v>1</v>
      </c>
      <c r="U2021">
        <v>1</v>
      </c>
      <c r="V2021">
        <v>1</v>
      </c>
      <c r="W2021">
        <v>1</v>
      </c>
      <c r="X2021">
        <v>0</v>
      </c>
      <c r="Y2021">
        <v>1</v>
      </c>
      <c r="Z2021">
        <v>1</v>
      </c>
      <c r="AA2021">
        <v>1</v>
      </c>
      <c r="AB2021">
        <v>1</v>
      </c>
      <c r="AC2021">
        <v>1</v>
      </c>
      <c r="AD2021">
        <v>1</v>
      </c>
      <c r="AE2021">
        <v>1</v>
      </c>
      <c r="AF2021">
        <v>1</v>
      </c>
      <c r="AG2021">
        <v>1</v>
      </c>
      <c r="AH2021">
        <v>1</v>
      </c>
      <c r="AI2021">
        <v>1</v>
      </c>
      <c r="AJ2021">
        <v>1</v>
      </c>
      <c r="AK2021" s="9">
        <v>62</v>
      </c>
      <c r="AL2021">
        <v>1</v>
      </c>
      <c r="AM2021">
        <v>1</v>
      </c>
      <c r="AN2021">
        <v>0</v>
      </c>
      <c r="AO2021">
        <v>0</v>
      </c>
      <c r="AP2021">
        <v>0</v>
      </c>
      <c r="AQ2021">
        <v>1</v>
      </c>
      <c r="AR2021">
        <v>1</v>
      </c>
      <c r="AS2021">
        <v>0</v>
      </c>
      <c r="AT2021">
        <v>1</v>
      </c>
      <c r="AU2021">
        <v>1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1.7857142857142801E-2</v>
      </c>
      <c r="BP2021">
        <v>25000000</v>
      </c>
      <c r="BQ2021">
        <v>1785.7142857142858</v>
      </c>
      <c r="BR2021">
        <v>165.89821428571429</v>
      </c>
      <c r="BS2021">
        <v>1827</v>
      </c>
      <c r="BT2021">
        <v>-41.285714285714221</v>
      </c>
      <c r="BU2021">
        <f>+Arreglos__2[[#This Row],[floorNum]]-Arreglos__2[[#This Row],[Total Floors]]</f>
        <v>-3</v>
      </c>
      <c r="BV2021" t="str">
        <f t="shared" si="31"/>
        <v>Medio</v>
      </c>
    </row>
    <row r="2022" spans="1:74" x14ac:dyDescent="0.45">
      <c r="A2022" t="s">
        <v>108</v>
      </c>
      <c r="B2022" s="6">
        <v>199</v>
      </c>
      <c r="C2022">
        <v>20664</v>
      </c>
      <c r="D2022">
        <v>2</v>
      </c>
      <c r="E2022">
        <v>2</v>
      </c>
      <c r="F2022">
        <v>2</v>
      </c>
      <c r="G2022">
        <v>14</v>
      </c>
      <c r="H2022" t="s">
        <v>170</v>
      </c>
      <c r="I2022" t="s">
        <v>75</v>
      </c>
      <c r="J2022">
        <v>2</v>
      </c>
      <c r="K2022" t="s">
        <v>109</v>
      </c>
      <c r="L2022">
        <v>14</v>
      </c>
      <c r="M2022">
        <v>0</v>
      </c>
      <c r="N2022">
        <v>0</v>
      </c>
      <c r="O2022">
        <v>0</v>
      </c>
      <c r="P2022">
        <v>0</v>
      </c>
      <c r="Q2022">
        <v>963</v>
      </c>
      <c r="S2022">
        <v>1349</v>
      </c>
      <c r="T2022">
        <v>1</v>
      </c>
      <c r="U2022">
        <v>1</v>
      </c>
      <c r="V2022">
        <v>1</v>
      </c>
      <c r="W2022">
        <v>1</v>
      </c>
      <c r="X2022">
        <v>0</v>
      </c>
      <c r="Y2022">
        <v>1</v>
      </c>
      <c r="Z2022">
        <v>1</v>
      </c>
      <c r="AA2022">
        <v>1</v>
      </c>
      <c r="AB2022">
        <v>1</v>
      </c>
      <c r="AC2022">
        <v>1</v>
      </c>
      <c r="AD2022">
        <v>1</v>
      </c>
      <c r="AE2022">
        <v>1</v>
      </c>
      <c r="AF2022">
        <v>1</v>
      </c>
      <c r="AG2022">
        <v>1</v>
      </c>
      <c r="AH2022">
        <v>1</v>
      </c>
      <c r="AI2022">
        <v>1</v>
      </c>
      <c r="AJ2022">
        <v>1</v>
      </c>
      <c r="AK2022" s="9">
        <v>62</v>
      </c>
      <c r="AL2022">
        <v>1</v>
      </c>
      <c r="AM2022">
        <v>1</v>
      </c>
      <c r="AN2022">
        <v>0</v>
      </c>
      <c r="AO2022">
        <v>0</v>
      </c>
      <c r="AP2022">
        <v>0</v>
      </c>
      <c r="AQ2022">
        <v>1</v>
      </c>
      <c r="AR2022">
        <v>1</v>
      </c>
      <c r="AS2022">
        <v>0</v>
      </c>
      <c r="AT2022">
        <v>1</v>
      </c>
      <c r="AU2022">
        <v>1</v>
      </c>
      <c r="AV2022">
        <v>2</v>
      </c>
      <c r="AW2022">
        <v>0</v>
      </c>
      <c r="AX2022">
        <v>0</v>
      </c>
      <c r="AY2022">
        <v>0</v>
      </c>
      <c r="AZ2022">
        <v>1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9.6302748741772994E-3</v>
      </c>
      <c r="BP2022">
        <v>19900000</v>
      </c>
      <c r="BQ2022">
        <v>963.02748741773132</v>
      </c>
      <c r="BR2022">
        <v>89.468142663569495</v>
      </c>
      <c r="BS2022">
        <v>2312</v>
      </c>
      <c r="BT2022">
        <v>-1348.9725125822688</v>
      </c>
      <c r="BU2022">
        <f>+Arreglos__2[[#This Row],[floorNum]]-Arreglos__2[[#This Row],[Total Floors]]</f>
        <v>0</v>
      </c>
      <c r="BV2022" t="str">
        <f t="shared" si="31"/>
        <v>Medio</v>
      </c>
    </row>
    <row r="2023" spans="1:74" x14ac:dyDescent="0.45">
      <c r="A2023" t="s">
        <v>108</v>
      </c>
      <c r="B2023" s="6">
        <v>142</v>
      </c>
      <c r="C2023">
        <v>10380</v>
      </c>
      <c r="D2023">
        <v>2</v>
      </c>
      <c r="E2023">
        <v>2</v>
      </c>
      <c r="F2023">
        <v>3</v>
      </c>
      <c r="G2023">
        <v>14</v>
      </c>
      <c r="I2023" t="s">
        <v>83</v>
      </c>
      <c r="J2023">
        <v>2</v>
      </c>
      <c r="K2023" t="s">
        <v>109</v>
      </c>
      <c r="L2023">
        <v>14</v>
      </c>
      <c r="M2023">
        <v>0</v>
      </c>
      <c r="N2023">
        <v>0</v>
      </c>
      <c r="O2023">
        <v>0</v>
      </c>
      <c r="P2023">
        <v>0</v>
      </c>
      <c r="R2023">
        <v>1368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 s="9">
        <v>0</v>
      </c>
      <c r="AL2023">
        <v>0</v>
      </c>
      <c r="AM2023">
        <v>0</v>
      </c>
      <c r="AN2023">
        <v>0</v>
      </c>
      <c r="AO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1.36801541425818E-2</v>
      </c>
      <c r="BP2023">
        <v>14200000</v>
      </c>
      <c r="BQ2023">
        <v>1368.0154142581889</v>
      </c>
      <c r="BR2023">
        <v>127.09273603082852</v>
      </c>
      <c r="BS2023">
        <v>1368</v>
      </c>
      <c r="BT2023">
        <v>1.5414258188911845E-2</v>
      </c>
      <c r="BU2023">
        <f>+Arreglos__2[[#This Row],[floorNum]]-Arreglos__2[[#This Row],[Total Floors]]</f>
        <v>0</v>
      </c>
      <c r="BV2023" t="str">
        <f t="shared" si="31"/>
        <v>Medio</v>
      </c>
    </row>
    <row r="2024" spans="1:74" x14ac:dyDescent="0.45">
      <c r="A2024" t="s">
        <v>108</v>
      </c>
      <c r="B2024" s="6">
        <v>95</v>
      </c>
      <c r="C2024">
        <v>10383</v>
      </c>
      <c r="D2024">
        <v>2</v>
      </c>
      <c r="E2024">
        <v>2</v>
      </c>
      <c r="F2024">
        <v>2</v>
      </c>
      <c r="G2024">
        <v>14</v>
      </c>
      <c r="H2024" t="s">
        <v>148</v>
      </c>
      <c r="I2024" t="s">
        <v>83</v>
      </c>
      <c r="J2024">
        <v>2</v>
      </c>
      <c r="K2024" t="s">
        <v>109</v>
      </c>
      <c r="L2024">
        <v>14</v>
      </c>
      <c r="M2024">
        <v>0</v>
      </c>
      <c r="N2024">
        <v>0</v>
      </c>
      <c r="O2024">
        <v>0</v>
      </c>
      <c r="P2024">
        <v>0</v>
      </c>
      <c r="Q2024">
        <v>858</v>
      </c>
      <c r="R2024">
        <v>915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 s="9">
        <v>0</v>
      </c>
      <c r="AL2024">
        <v>0</v>
      </c>
      <c r="AM2024">
        <v>0</v>
      </c>
      <c r="AN2024">
        <v>0</v>
      </c>
      <c r="AO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9.1495714148125996E-3</v>
      </c>
      <c r="BP2024">
        <v>9500000</v>
      </c>
      <c r="BQ2024">
        <v>914.95714148126751</v>
      </c>
      <c r="BR2024">
        <v>85.002263315034199</v>
      </c>
      <c r="BS2024">
        <v>1773</v>
      </c>
      <c r="BT2024">
        <v>-858.04285851873249</v>
      </c>
      <c r="BU2024">
        <f>+Arreglos__2[[#This Row],[floorNum]]-Arreglos__2[[#This Row],[Total Floors]]</f>
        <v>0</v>
      </c>
      <c r="BV2024" t="str">
        <f t="shared" si="31"/>
        <v>Bajo</v>
      </c>
    </row>
    <row r="2025" spans="1:74" x14ac:dyDescent="0.45">
      <c r="A2025" t="s">
        <v>108</v>
      </c>
      <c r="B2025" s="6">
        <v>95</v>
      </c>
      <c r="C2025">
        <v>10383</v>
      </c>
      <c r="D2025">
        <v>2</v>
      </c>
      <c r="E2025">
        <v>2</v>
      </c>
      <c r="F2025">
        <v>2</v>
      </c>
      <c r="G2025">
        <v>14</v>
      </c>
      <c r="I2025" t="s">
        <v>83</v>
      </c>
      <c r="J2025">
        <v>2</v>
      </c>
      <c r="K2025" t="s">
        <v>109</v>
      </c>
      <c r="L2025">
        <v>14</v>
      </c>
      <c r="M2025">
        <v>0</v>
      </c>
      <c r="N2025">
        <v>0</v>
      </c>
      <c r="O2025">
        <v>0</v>
      </c>
      <c r="P2025">
        <v>0</v>
      </c>
      <c r="Q2025">
        <v>675</v>
      </c>
      <c r="R2025">
        <v>915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 s="9">
        <v>0</v>
      </c>
      <c r="AL2025">
        <v>0</v>
      </c>
      <c r="AM2025">
        <v>0</v>
      </c>
      <c r="AN2025">
        <v>0</v>
      </c>
      <c r="AO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9.1495714148125996E-3</v>
      </c>
      <c r="BP2025">
        <v>9500000</v>
      </c>
      <c r="BQ2025">
        <v>914.95714148126751</v>
      </c>
      <c r="BR2025">
        <v>85.002263315034199</v>
      </c>
      <c r="BS2025">
        <v>1590</v>
      </c>
      <c r="BT2025">
        <v>-675.04285851873249</v>
      </c>
      <c r="BU2025">
        <f>+Arreglos__2[[#This Row],[floorNum]]-Arreglos__2[[#This Row],[Total Floors]]</f>
        <v>0</v>
      </c>
      <c r="BV2025" t="str">
        <f t="shared" si="31"/>
        <v>Bajo</v>
      </c>
    </row>
    <row r="2026" spans="1:74" x14ac:dyDescent="0.45">
      <c r="A2026" t="s">
        <v>108</v>
      </c>
      <c r="B2026" s="6">
        <v>160</v>
      </c>
      <c r="C2026">
        <v>11700</v>
      </c>
      <c r="D2026">
        <v>2</v>
      </c>
      <c r="E2026">
        <v>2</v>
      </c>
      <c r="F2026">
        <v>3</v>
      </c>
      <c r="G2026">
        <v>14</v>
      </c>
      <c r="I2026" t="s">
        <v>127</v>
      </c>
      <c r="J2026">
        <v>2</v>
      </c>
      <c r="K2026" t="s">
        <v>109</v>
      </c>
      <c r="L2026">
        <v>14</v>
      </c>
      <c r="M2026">
        <v>0</v>
      </c>
      <c r="N2026">
        <v>0</v>
      </c>
      <c r="O2026">
        <v>0</v>
      </c>
      <c r="P2026">
        <v>0</v>
      </c>
      <c r="R2026">
        <v>1368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 s="9">
        <v>0</v>
      </c>
      <c r="AL2026">
        <v>0</v>
      </c>
      <c r="AM2026">
        <v>0</v>
      </c>
      <c r="AN2026">
        <v>0</v>
      </c>
      <c r="AO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1.3675213675213601E-2</v>
      </c>
      <c r="BP2026">
        <v>16000000</v>
      </c>
      <c r="BQ2026">
        <v>1367.5213675213674</v>
      </c>
      <c r="BR2026">
        <v>127.0468376068376</v>
      </c>
      <c r="BS2026">
        <v>1368</v>
      </c>
      <c r="BT2026">
        <v>-0.4786324786325622</v>
      </c>
      <c r="BU2026">
        <f>+Arreglos__2[[#This Row],[floorNum]]-Arreglos__2[[#This Row],[Total Floors]]</f>
        <v>0</v>
      </c>
      <c r="BV2026" t="str">
        <f t="shared" si="31"/>
        <v>Medio</v>
      </c>
    </row>
    <row r="2027" spans="1:74" x14ac:dyDescent="0.45">
      <c r="A2027" t="s">
        <v>108</v>
      </c>
      <c r="B2027" s="6">
        <v>212</v>
      </c>
      <c r="C2027">
        <v>11447</v>
      </c>
      <c r="D2027">
        <v>3</v>
      </c>
      <c r="E2027">
        <v>3</v>
      </c>
      <c r="F2027">
        <v>3</v>
      </c>
      <c r="G2027">
        <v>9</v>
      </c>
      <c r="H2027" t="s">
        <v>100</v>
      </c>
      <c r="I2027" t="s">
        <v>75</v>
      </c>
      <c r="J2027">
        <v>3</v>
      </c>
      <c r="K2027" t="s">
        <v>109</v>
      </c>
      <c r="L2027">
        <v>26</v>
      </c>
      <c r="M2027">
        <v>0</v>
      </c>
      <c r="N2027">
        <v>0</v>
      </c>
      <c r="O2027">
        <v>0</v>
      </c>
      <c r="P2027">
        <v>0</v>
      </c>
      <c r="Q2027">
        <v>1320</v>
      </c>
      <c r="S2027">
        <v>1852</v>
      </c>
      <c r="T2027">
        <v>0</v>
      </c>
      <c r="U2027">
        <v>0</v>
      </c>
      <c r="V2027">
        <v>1</v>
      </c>
      <c r="W2027">
        <v>1</v>
      </c>
      <c r="X2027">
        <v>0</v>
      </c>
      <c r="Y2027">
        <v>0</v>
      </c>
      <c r="Z2027">
        <v>1</v>
      </c>
      <c r="AA2027">
        <v>1</v>
      </c>
      <c r="AB2027">
        <v>1</v>
      </c>
      <c r="AC2027">
        <v>1</v>
      </c>
      <c r="AD2027">
        <v>1</v>
      </c>
      <c r="AE2027">
        <v>1</v>
      </c>
      <c r="AF2027">
        <v>1</v>
      </c>
      <c r="AG2027">
        <v>1</v>
      </c>
      <c r="AH2027">
        <v>1</v>
      </c>
      <c r="AI2027">
        <v>1</v>
      </c>
      <c r="AJ2027">
        <v>1</v>
      </c>
      <c r="AK2027" s="9">
        <v>47</v>
      </c>
      <c r="AL2027">
        <v>1</v>
      </c>
      <c r="AM2027">
        <v>1</v>
      </c>
      <c r="AN2027">
        <v>0</v>
      </c>
      <c r="AO2027">
        <v>0</v>
      </c>
      <c r="AP2027">
        <v>0</v>
      </c>
      <c r="AQ2027">
        <v>1</v>
      </c>
      <c r="AR2027">
        <v>1</v>
      </c>
      <c r="AS2027">
        <v>0</v>
      </c>
      <c r="AT2027">
        <v>1</v>
      </c>
      <c r="AU2027">
        <v>1</v>
      </c>
      <c r="AV2027">
        <v>3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1.8520136280248099E-2</v>
      </c>
      <c r="BP2027">
        <v>21200000</v>
      </c>
      <c r="BQ2027">
        <v>1852.01362802481</v>
      </c>
      <c r="BR2027">
        <v>172.05762208438892</v>
      </c>
      <c r="BS2027">
        <v>3172</v>
      </c>
      <c r="BT2027">
        <v>-1319.98637197519</v>
      </c>
      <c r="BU2027">
        <f>+Arreglos__2[[#This Row],[floorNum]]-Arreglos__2[[#This Row],[Total Floors]]</f>
        <v>-17</v>
      </c>
      <c r="BV2027" t="str">
        <f t="shared" si="31"/>
        <v>Medio</v>
      </c>
    </row>
    <row r="2028" spans="1:74" x14ac:dyDescent="0.45">
      <c r="A2028" t="s">
        <v>108</v>
      </c>
      <c r="B2028" s="6">
        <v>135</v>
      </c>
      <c r="C2028">
        <v>14754</v>
      </c>
      <c r="D2028">
        <v>2</v>
      </c>
      <c r="E2028">
        <v>2</v>
      </c>
      <c r="F2028">
        <v>2</v>
      </c>
      <c r="G2028">
        <v>10</v>
      </c>
      <c r="I2028" t="s">
        <v>78</v>
      </c>
      <c r="J2028">
        <v>2</v>
      </c>
      <c r="K2028" t="s">
        <v>109</v>
      </c>
      <c r="L2028">
        <v>14</v>
      </c>
      <c r="M2028">
        <v>0</v>
      </c>
      <c r="N2028">
        <v>0</v>
      </c>
      <c r="O2028">
        <v>0</v>
      </c>
      <c r="P2028">
        <v>0</v>
      </c>
      <c r="S2028">
        <v>915</v>
      </c>
      <c r="T2028">
        <v>0</v>
      </c>
      <c r="U2028">
        <v>0</v>
      </c>
      <c r="V2028">
        <v>0</v>
      </c>
      <c r="W2028">
        <v>1</v>
      </c>
      <c r="X2028">
        <v>0</v>
      </c>
      <c r="Y2028">
        <v>0</v>
      </c>
      <c r="Z2028">
        <v>0</v>
      </c>
      <c r="AA2028">
        <v>1</v>
      </c>
      <c r="AB2028">
        <v>0</v>
      </c>
      <c r="AC2028">
        <v>0</v>
      </c>
      <c r="AD2028">
        <v>0</v>
      </c>
      <c r="AE2028">
        <v>1</v>
      </c>
      <c r="AF2028">
        <v>1</v>
      </c>
      <c r="AG2028">
        <v>0</v>
      </c>
      <c r="AH2028">
        <v>0</v>
      </c>
      <c r="AI2028">
        <v>0</v>
      </c>
      <c r="AJ2028">
        <v>0</v>
      </c>
      <c r="AK2028" s="9">
        <v>15</v>
      </c>
      <c r="AL2028">
        <v>1</v>
      </c>
      <c r="AM2028">
        <v>1</v>
      </c>
      <c r="AN2028">
        <v>0</v>
      </c>
      <c r="AO2028">
        <v>0</v>
      </c>
      <c r="AP2028">
        <v>0</v>
      </c>
      <c r="AQ2028">
        <v>1</v>
      </c>
      <c r="AR2028">
        <v>1</v>
      </c>
      <c r="AS2028">
        <v>0</v>
      </c>
      <c r="AT2028">
        <v>1</v>
      </c>
      <c r="AU2028">
        <v>1</v>
      </c>
      <c r="AV2028">
        <v>3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9.1500610004065994E-3</v>
      </c>
      <c r="BP2028">
        <v>13500000</v>
      </c>
      <c r="BQ2028">
        <v>915.00610004066698</v>
      </c>
      <c r="BR2028">
        <v>85.00681171207809</v>
      </c>
      <c r="BS2028">
        <v>915</v>
      </c>
      <c r="BT2028">
        <v>6.1000406669791118E-3</v>
      </c>
      <c r="BU2028">
        <f>+Arreglos__2[[#This Row],[floorNum]]-Arreglos__2[[#This Row],[Total Floors]]</f>
        <v>-4</v>
      </c>
      <c r="BV2028" t="str">
        <f t="shared" si="31"/>
        <v>Bajo</v>
      </c>
    </row>
    <row r="2029" spans="1:74" x14ac:dyDescent="0.45">
      <c r="A2029" t="s">
        <v>487</v>
      </c>
      <c r="B2029" s="6">
        <v>150</v>
      </c>
      <c r="C2029">
        <v>8108</v>
      </c>
      <c r="D2029">
        <v>3</v>
      </c>
      <c r="E2029">
        <v>3</v>
      </c>
      <c r="F2029">
        <v>3</v>
      </c>
      <c r="G2029">
        <v>4</v>
      </c>
      <c r="H2029" t="s">
        <v>68</v>
      </c>
      <c r="I2029" t="s">
        <v>127</v>
      </c>
      <c r="J2029">
        <v>3</v>
      </c>
      <c r="K2029" t="s">
        <v>318</v>
      </c>
      <c r="L2029">
        <v>5</v>
      </c>
      <c r="M2029">
        <v>0</v>
      </c>
      <c r="N2029">
        <v>0</v>
      </c>
      <c r="O2029">
        <v>1</v>
      </c>
      <c r="P2029">
        <v>0</v>
      </c>
      <c r="Q2029">
        <v>1550</v>
      </c>
      <c r="R2029">
        <v>1700</v>
      </c>
      <c r="S2029">
        <v>1850</v>
      </c>
      <c r="T2029">
        <v>0</v>
      </c>
      <c r="U2029">
        <v>0</v>
      </c>
      <c r="V2029">
        <v>0</v>
      </c>
      <c r="W2029">
        <v>1</v>
      </c>
      <c r="X2029">
        <v>0</v>
      </c>
      <c r="Y2029">
        <v>0</v>
      </c>
      <c r="Z2029">
        <v>0</v>
      </c>
      <c r="AA2029">
        <v>1</v>
      </c>
      <c r="AB2029">
        <v>0</v>
      </c>
      <c r="AC2029">
        <v>1</v>
      </c>
      <c r="AD2029">
        <v>1</v>
      </c>
      <c r="AE2029">
        <v>1</v>
      </c>
      <c r="AF2029">
        <v>1</v>
      </c>
      <c r="AG2029">
        <v>1</v>
      </c>
      <c r="AH2029">
        <v>1</v>
      </c>
      <c r="AI2029">
        <v>0</v>
      </c>
      <c r="AJ2029">
        <v>0</v>
      </c>
      <c r="AK2029" s="9">
        <v>28</v>
      </c>
      <c r="AL2029">
        <v>1</v>
      </c>
      <c r="AM2029">
        <v>0</v>
      </c>
      <c r="AN2029">
        <v>1</v>
      </c>
      <c r="AO2029">
        <v>1</v>
      </c>
      <c r="AP2029">
        <v>1</v>
      </c>
      <c r="AQ2029">
        <v>1</v>
      </c>
      <c r="AR2029">
        <v>1</v>
      </c>
      <c r="AS2029">
        <v>1</v>
      </c>
      <c r="AT2029">
        <v>0</v>
      </c>
      <c r="AU2029">
        <v>1</v>
      </c>
      <c r="AV2029">
        <v>0</v>
      </c>
      <c r="AW2029">
        <v>3</v>
      </c>
      <c r="AX2029">
        <v>0</v>
      </c>
      <c r="AY2029">
        <v>0</v>
      </c>
      <c r="AZ2029">
        <v>0</v>
      </c>
      <c r="BA2029">
        <v>1</v>
      </c>
      <c r="BB2029">
        <v>0</v>
      </c>
      <c r="BC2029">
        <v>0</v>
      </c>
      <c r="BD2029">
        <v>1</v>
      </c>
      <c r="BE2029">
        <v>1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2</v>
      </c>
      <c r="BO2029">
        <v>1.8500246669955599E-2</v>
      </c>
      <c r="BP2029">
        <v>15000000</v>
      </c>
      <c r="BQ2029">
        <v>1850.02466699556</v>
      </c>
      <c r="BR2029">
        <v>171.87284163788851</v>
      </c>
      <c r="BS2029">
        <v>5100</v>
      </c>
      <c r="BT2029">
        <v>-3249.97533300444</v>
      </c>
      <c r="BU2029">
        <f>+Arreglos__2[[#This Row],[floorNum]]-Arreglos__2[[#This Row],[Total Floors]]</f>
        <v>-1</v>
      </c>
      <c r="BV2029" t="str">
        <f t="shared" si="31"/>
        <v>Medio</v>
      </c>
    </row>
    <row r="2030" spans="1:74" x14ac:dyDescent="0.45">
      <c r="A2030" t="s">
        <v>487</v>
      </c>
      <c r="B2030" s="6">
        <v>155</v>
      </c>
      <c r="C2030">
        <v>8611</v>
      </c>
      <c r="D2030">
        <v>3</v>
      </c>
      <c r="E2030">
        <v>3</v>
      </c>
      <c r="F2030">
        <v>3</v>
      </c>
      <c r="G2030">
        <v>3</v>
      </c>
      <c r="H2030" t="s">
        <v>90</v>
      </c>
      <c r="I2030" t="s">
        <v>127</v>
      </c>
      <c r="J2030">
        <v>3</v>
      </c>
      <c r="K2030" t="s">
        <v>318</v>
      </c>
      <c r="L2030">
        <v>9</v>
      </c>
      <c r="M2030">
        <v>1</v>
      </c>
      <c r="N2030">
        <v>0</v>
      </c>
      <c r="O2030">
        <v>0</v>
      </c>
      <c r="P2030">
        <v>0</v>
      </c>
      <c r="Q2030">
        <v>1800</v>
      </c>
      <c r="R2030">
        <v>1900</v>
      </c>
      <c r="S2030">
        <v>2000</v>
      </c>
      <c r="T2030">
        <v>1</v>
      </c>
      <c r="U2030">
        <v>1</v>
      </c>
      <c r="V2030">
        <v>1</v>
      </c>
      <c r="W2030">
        <v>1</v>
      </c>
      <c r="X2030">
        <v>0</v>
      </c>
      <c r="Y2030">
        <v>0</v>
      </c>
      <c r="Z2030">
        <v>1</v>
      </c>
      <c r="AA2030">
        <v>1</v>
      </c>
      <c r="AB2030">
        <v>1</v>
      </c>
      <c r="AC2030">
        <v>1</v>
      </c>
      <c r="AD2030">
        <v>1</v>
      </c>
      <c r="AE2030">
        <v>1</v>
      </c>
      <c r="AF2030">
        <v>1</v>
      </c>
      <c r="AG2030">
        <v>1</v>
      </c>
      <c r="AH2030">
        <v>1</v>
      </c>
      <c r="AI2030">
        <v>0</v>
      </c>
      <c r="AJ2030">
        <v>0</v>
      </c>
      <c r="AK2030" s="9">
        <v>44</v>
      </c>
      <c r="AL2030">
        <v>1</v>
      </c>
      <c r="AM2030">
        <v>0</v>
      </c>
      <c r="AN2030">
        <v>1</v>
      </c>
      <c r="AO2030">
        <v>1</v>
      </c>
      <c r="AP2030">
        <v>1</v>
      </c>
      <c r="AQ2030">
        <v>1</v>
      </c>
      <c r="AR2030">
        <v>1</v>
      </c>
      <c r="AS2030">
        <v>1</v>
      </c>
      <c r="AT2030">
        <v>0</v>
      </c>
      <c r="AU2030">
        <v>1</v>
      </c>
      <c r="AV2030">
        <v>0</v>
      </c>
      <c r="AW2030">
        <v>3</v>
      </c>
      <c r="AX2030">
        <v>0</v>
      </c>
      <c r="AY2030">
        <v>0</v>
      </c>
      <c r="AZ2030">
        <v>1</v>
      </c>
      <c r="BA2030">
        <v>1</v>
      </c>
      <c r="BB2030">
        <v>0</v>
      </c>
      <c r="BC2030">
        <v>0</v>
      </c>
      <c r="BD2030">
        <v>1</v>
      </c>
      <c r="BE2030">
        <v>3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2</v>
      </c>
      <c r="BO2030">
        <v>1.80002322610614E-2</v>
      </c>
      <c r="BP2030">
        <v>15500000</v>
      </c>
      <c r="BQ2030">
        <v>1800.0232261061433</v>
      </c>
      <c r="BR2030">
        <v>167.22755777493902</v>
      </c>
      <c r="BS2030">
        <v>5700</v>
      </c>
      <c r="BT2030">
        <v>-3899.9767738938567</v>
      </c>
      <c r="BU2030">
        <f>+Arreglos__2[[#This Row],[floorNum]]-Arreglos__2[[#This Row],[Total Floors]]</f>
        <v>-6</v>
      </c>
      <c r="BV2030" t="str">
        <f t="shared" si="31"/>
        <v>Medio</v>
      </c>
    </row>
    <row r="2031" spans="1:74" x14ac:dyDescent="0.45">
      <c r="A2031" t="s">
        <v>487</v>
      </c>
      <c r="B2031" s="6">
        <v>155</v>
      </c>
      <c r="C2031">
        <v>7380</v>
      </c>
      <c r="D2031">
        <v>3</v>
      </c>
      <c r="E2031">
        <v>3</v>
      </c>
      <c r="F2031">
        <v>3</v>
      </c>
      <c r="G2031">
        <v>3</v>
      </c>
      <c r="H2031" t="s">
        <v>90</v>
      </c>
      <c r="I2031" t="s">
        <v>127</v>
      </c>
      <c r="J2031">
        <v>3</v>
      </c>
      <c r="K2031" t="s">
        <v>318</v>
      </c>
      <c r="L2031">
        <v>9</v>
      </c>
      <c r="M2031">
        <v>0</v>
      </c>
      <c r="N2031">
        <v>0</v>
      </c>
      <c r="O2031">
        <v>1</v>
      </c>
      <c r="P2031">
        <v>0</v>
      </c>
      <c r="Q2031">
        <v>1900</v>
      </c>
      <c r="R2031">
        <v>2000</v>
      </c>
      <c r="S2031">
        <v>2100</v>
      </c>
      <c r="T2031">
        <v>1</v>
      </c>
      <c r="U2031">
        <v>1</v>
      </c>
      <c r="V2031">
        <v>1</v>
      </c>
      <c r="W2031">
        <v>1</v>
      </c>
      <c r="X2031">
        <v>0</v>
      </c>
      <c r="Y2031">
        <v>0</v>
      </c>
      <c r="Z2031">
        <v>1</v>
      </c>
      <c r="AA2031">
        <v>1</v>
      </c>
      <c r="AB2031">
        <v>0</v>
      </c>
      <c r="AC2031">
        <v>1</v>
      </c>
      <c r="AD2031">
        <v>1</v>
      </c>
      <c r="AE2031">
        <v>1</v>
      </c>
      <c r="AF2031">
        <v>1</v>
      </c>
      <c r="AG2031">
        <v>1</v>
      </c>
      <c r="AH2031">
        <v>1</v>
      </c>
      <c r="AI2031">
        <v>0</v>
      </c>
      <c r="AJ2031">
        <v>0</v>
      </c>
      <c r="AK2031" s="9">
        <v>44</v>
      </c>
      <c r="AL2031">
        <v>1</v>
      </c>
      <c r="AM2031">
        <v>0</v>
      </c>
      <c r="AN2031">
        <v>1</v>
      </c>
      <c r="AO2031">
        <v>1</v>
      </c>
      <c r="AP2031">
        <v>1</v>
      </c>
      <c r="AQ2031">
        <v>1</v>
      </c>
      <c r="AR2031">
        <v>1</v>
      </c>
      <c r="AS2031">
        <v>1</v>
      </c>
      <c r="AT2031">
        <v>0</v>
      </c>
      <c r="AU2031">
        <v>1</v>
      </c>
      <c r="AV2031">
        <v>0</v>
      </c>
      <c r="AW2031">
        <v>5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1</v>
      </c>
      <c r="BE2031">
        <v>4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2</v>
      </c>
      <c r="BO2031">
        <v>2.1002710027100201E-2</v>
      </c>
      <c r="BP2031">
        <v>15500000</v>
      </c>
      <c r="BQ2031">
        <v>2100.271002710027</v>
      </c>
      <c r="BR2031">
        <v>195.12147696476964</v>
      </c>
      <c r="BS2031">
        <v>6000</v>
      </c>
      <c r="BT2031">
        <v>-3899.728997289973</v>
      </c>
      <c r="BU2031">
        <f>+Arreglos__2[[#This Row],[floorNum]]-Arreglos__2[[#This Row],[Total Floors]]</f>
        <v>-6</v>
      </c>
      <c r="BV2031" t="str">
        <f t="shared" si="31"/>
        <v>Medio</v>
      </c>
    </row>
    <row r="2032" spans="1:74" x14ac:dyDescent="0.45">
      <c r="A2032" t="s">
        <v>847</v>
      </c>
      <c r="B2032" s="6">
        <v>40</v>
      </c>
      <c r="C2032">
        <v>5000</v>
      </c>
      <c r="D2032">
        <v>2</v>
      </c>
      <c r="E2032">
        <v>2</v>
      </c>
      <c r="F2032">
        <v>2</v>
      </c>
      <c r="G2032">
        <v>1</v>
      </c>
      <c r="I2032" t="s">
        <v>69</v>
      </c>
      <c r="J2032">
        <v>2</v>
      </c>
      <c r="K2032" t="s">
        <v>101</v>
      </c>
      <c r="L2032">
        <v>3</v>
      </c>
      <c r="M2032">
        <v>0</v>
      </c>
      <c r="N2032">
        <v>0</v>
      </c>
      <c r="O2032">
        <v>0</v>
      </c>
      <c r="P2032">
        <v>0</v>
      </c>
      <c r="S2032">
        <v>80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 s="9">
        <v>0</v>
      </c>
      <c r="AL2032">
        <v>1</v>
      </c>
      <c r="AM2032">
        <v>0</v>
      </c>
      <c r="AN2032">
        <v>0</v>
      </c>
      <c r="AO2032">
        <v>0</v>
      </c>
      <c r="AP2032">
        <v>0</v>
      </c>
      <c r="AQ2032">
        <v>1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2</v>
      </c>
      <c r="AX2032">
        <v>0</v>
      </c>
      <c r="AY2032">
        <v>1</v>
      </c>
      <c r="AZ2032">
        <v>0</v>
      </c>
      <c r="BA2032">
        <v>2</v>
      </c>
      <c r="BB2032">
        <v>1</v>
      </c>
      <c r="BC2032">
        <v>0</v>
      </c>
      <c r="BD2032">
        <v>0</v>
      </c>
      <c r="BE2032">
        <v>2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2</v>
      </c>
      <c r="BO2032">
        <v>8.0000000000000002E-3</v>
      </c>
      <c r="BP2032">
        <v>4000000</v>
      </c>
      <c r="BQ2032">
        <v>800</v>
      </c>
      <c r="BR2032">
        <v>74.322400000000002</v>
      </c>
      <c r="BS2032">
        <v>800</v>
      </c>
      <c r="BT2032">
        <v>0</v>
      </c>
      <c r="BU2032">
        <f>+Arreglos__2[[#This Row],[floorNum]]-Arreglos__2[[#This Row],[Total Floors]]</f>
        <v>-2</v>
      </c>
      <c r="BV2032" t="str">
        <f t="shared" si="31"/>
        <v>Bajo</v>
      </c>
    </row>
    <row r="2033" spans="1:74" x14ac:dyDescent="0.45">
      <c r="A2033" t="s">
        <v>562</v>
      </c>
      <c r="B2033" s="6">
        <v>145</v>
      </c>
      <c r="C2033">
        <v>7631</v>
      </c>
      <c r="D2033">
        <v>3</v>
      </c>
      <c r="E2033">
        <v>3</v>
      </c>
      <c r="F2033">
        <v>3</v>
      </c>
      <c r="G2033">
        <v>7</v>
      </c>
      <c r="H2033" t="s">
        <v>68</v>
      </c>
      <c r="I2033" t="s">
        <v>69</v>
      </c>
      <c r="J2033">
        <v>3</v>
      </c>
      <c r="K2033" t="s">
        <v>242</v>
      </c>
      <c r="L2033">
        <v>11</v>
      </c>
      <c r="M2033">
        <v>0</v>
      </c>
      <c r="N2033">
        <v>0</v>
      </c>
      <c r="O2033">
        <v>0</v>
      </c>
      <c r="P2033">
        <v>0</v>
      </c>
      <c r="Q2033">
        <v>1700</v>
      </c>
      <c r="R2033">
        <v>1800</v>
      </c>
      <c r="S2033">
        <v>1900</v>
      </c>
      <c r="T2033">
        <v>1</v>
      </c>
      <c r="U2033">
        <v>1</v>
      </c>
      <c r="V2033">
        <v>1</v>
      </c>
      <c r="W2033">
        <v>1</v>
      </c>
      <c r="X2033">
        <v>0</v>
      </c>
      <c r="Y2033">
        <v>0</v>
      </c>
      <c r="Z2033">
        <v>1</v>
      </c>
      <c r="AA2033">
        <v>1</v>
      </c>
      <c r="AB2033">
        <v>0</v>
      </c>
      <c r="AC2033">
        <v>1</v>
      </c>
      <c r="AD2033">
        <v>1</v>
      </c>
      <c r="AE2033">
        <v>1</v>
      </c>
      <c r="AF2033">
        <v>1</v>
      </c>
      <c r="AG2033">
        <v>1</v>
      </c>
      <c r="AH2033">
        <v>1</v>
      </c>
      <c r="AI2033">
        <v>0</v>
      </c>
      <c r="AJ2033">
        <v>0</v>
      </c>
      <c r="AK2033" s="9">
        <v>44</v>
      </c>
      <c r="AL2033">
        <v>1</v>
      </c>
      <c r="AM2033">
        <v>0</v>
      </c>
      <c r="AN2033">
        <v>1</v>
      </c>
      <c r="AO2033">
        <v>1</v>
      </c>
      <c r="AP2033">
        <v>1</v>
      </c>
      <c r="AQ2033">
        <v>1</v>
      </c>
      <c r="AR2033">
        <v>1</v>
      </c>
      <c r="AS2033">
        <v>1</v>
      </c>
      <c r="AT2033">
        <v>0</v>
      </c>
      <c r="AU2033">
        <v>1</v>
      </c>
      <c r="AV2033">
        <v>0</v>
      </c>
      <c r="AW2033">
        <v>5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1</v>
      </c>
      <c r="BE2033">
        <v>3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2</v>
      </c>
      <c r="BO2033">
        <v>1.9001441488664599E-2</v>
      </c>
      <c r="BP2033">
        <v>14500000</v>
      </c>
      <c r="BQ2033">
        <v>1900.1441488664657</v>
      </c>
      <c r="BR2033">
        <v>176.52909186214126</v>
      </c>
      <c r="BS2033">
        <v>5400</v>
      </c>
      <c r="BT2033">
        <v>-3499.8558511335341</v>
      </c>
      <c r="BU2033">
        <f>+Arreglos__2[[#This Row],[floorNum]]-Arreglos__2[[#This Row],[Total Floors]]</f>
        <v>-4</v>
      </c>
      <c r="BV2033" t="str">
        <f t="shared" si="31"/>
        <v>Medio</v>
      </c>
    </row>
    <row r="2034" spans="1:74" x14ac:dyDescent="0.45">
      <c r="A2034" t="s">
        <v>169</v>
      </c>
      <c r="B2034" s="6">
        <v>23</v>
      </c>
      <c r="C2034">
        <v>5000</v>
      </c>
      <c r="D2034">
        <v>1</v>
      </c>
      <c r="E2034">
        <v>1</v>
      </c>
      <c r="F2034">
        <v>1</v>
      </c>
      <c r="G2034">
        <v>2</v>
      </c>
      <c r="H2034" t="s">
        <v>170</v>
      </c>
      <c r="I2034" t="s">
        <v>69</v>
      </c>
      <c r="J2034">
        <v>1</v>
      </c>
      <c r="K2034" t="s">
        <v>171</v>
      </c>
      <c r="L2034">
        <v>4</v>
      </c>
      <c r="M2034">
        <v>0</v>
      </c>
      <c r="N2034">
        <v>0</v>
      </c>
      <c r="O2034">
        <v>0</v>
      </c>
      <c r="P2034">
        <v>0</v>
      </c>
      <c r="Q2034">
        <v>46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1</v>
      </c>
      <c r="AG2034">
        <v>0</v>
      </c>
      <c r="AH2034">
        <v>1</v>
      </c>
      <c r="AI2034">
        <v>0</v>
      </c>
      <c r="AJ2034">
        <v>0</v>
      </c>
      <c r="AK2034" s="9">
        <v>0</v>
      </c>
      <c r="AL2034">
        <v>1</v>
      </c>
      <c r="AM2034">
        <v>0</v>
      </c>
      <c r="AN2034">
        <v>1</v>
      </c>
      <c r="AO2034">
        <v>1</v>
      </c>
      <c r="AP2034">
        <v>1</v>
      </c>
      <c r="AQ2034">
        <v>1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1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1</v>
      </c>
      <c r="BE2034">
        <v>1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4.5999999999999999E-3</v>
      </c>
      <c r="BP2034">
        <v>2300000</v>
      </c>
      <c r="BQ2034">
        <v>460</v>
      </c>
      <c r="BR2034">
        <v>42.735379999999999</v>
      </c>
      <c r="BS2034">
        <v>460</v>
      </c>
      <c r="BT2034">
        <v>0</v>
      </c>
      <c r="BU2034">
        <f>+Arreglos__2[[#This Row],[floorNum]]-Arreglos__2[[#This Row],[Total Floors]]</f>
        <v>-2</v>
      </c>
      <c r="BV2034" t="str">
        <f t="shared" si="31"/>
        <v>Bajo</v>
      </c>
    </row>
    <row r="2035" spans="1:74" x14ac:dyDescent="0.45">
      <c r="A2035" t="s">
        <v>304</v>
      </c>
      <c r="B2035" s="6">
        <v>22</v>
      </c>
      <c r="C2035">
        <v>4731</v>
      </c>
      <c r="D2035">
        <v>1</v>
      </c>
      <c r="E2035">
        <v>1</v>
      </c>
      <c r="F2035">
        <v>1</v>
      </c>
      <c r="G2035">
        <v>2</v>
      </c>
      <c r="H2035" t="s">
        <v>111</v>
      </c>
      <c r="I2035" t="s">
        <v>69</v>
      </c>
      <c r="J2035">
        <v>1</v>
      </c>
      <c r="K2035" t="s">
        <v>171</v>
      </c>
      <c r="L2035">
        <v>3</v>
      </c>
      <c r="M2035">
        <v>0</v>
      </c>
      <c r="N2035">
        <v>0</v>
      </c>
      <c r="O2035">
        <v>0</v>
      </c>
      <c r="P2035">
        <v>0</v>
      </c>
      <c r="Q2035">
        <v>465</v>
      </c>
      <c r="S2035">
        <v>585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 s="9">
        <v>0</v>
      </c>
      <c r="AL2035">
        <v>1</v>
      </c>
      <c r="AM2035">
        <v>0</v>
      </c>
      <c r="AN2035">
        <v>1</v>
      </c>
      <c r="AO2035">
        <v>1</v>
      </c>
      <c r="AP2035">
        <v>1</v>
      </c>
      <c r="AQ2035">
        <v>1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1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1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4.6501796660324999E-3</v>
      </c>
      <c r="BP2035">
        <v>2200000</v>
      </c>
      <c r="BQ2035">
        <v>465.0179666032551</v>
      </c>
      <c r="BR2035">
        <v>43.201564151342211</v>
      </c>
      <c r="BS2035">
        <v>1050</v>
      </c>
      <c r="BT2035">
        <v>-584.9820333967449</v>
      </c>
      <c r="BU2035">
        <f>+Arreglos__2[[#This Row],[floorNum]]-Arreglos__2[[#This Row],[Total Floors]]</f>
        <v>-1</v>
      </c>
      <c r="BV2035" t="str">
        <f t="shared" si="31"/>
        <v>Bajo</v>
      </c>
    </row>
    <row r="2036" spans="1:74" x14ac:dyDescent="0.45">
      <c r="A2036" t="s">
        <v>102</v>
      </c>
      <c r="B2036" s="6">
        <v>70</v>
      </c>
      <c r="C2036">
        <v>5384</v>
      </c>
      <c r="D2036">
        <v>2</v>
      </c>
      <c r="E2036">
        <v>2</v>
      </c>
      <c r="F2036">
        <v>3</v>
      </c>
      <c r="G2036">
        <v>13</v>
      </c>
      <c r="I2036" t="s">
        <v>75</v>
      </c>
      <c r="J2036">
        <v>2</v>
      </c>
      <c r="K2036" t="s">
        <v>103</v>
      </c>
      <c r="L2036">
        <v>13</v>
      </c>
      <c r="M2036">
        <v>0</v>
      </c>
      <c r="N2036">
        <v>1</v>
      </c>
      <c r="O2036">
        <v>0</v>
      </c>
      <c r="P2036">
        <v>0</v>
      </c>
      <c r="S2036">
        <v>1300</v>
      </c>
      <c r="T2036">
        <v>0</v>
      </c>
      <c r="U2036">
        <v>0</v>
      </c>
      <c r="V2036">
        <v>0</v>
      </c>
      <c r="W2036">
        <v>1</v>
      </c>
      <c r="X2036">
        <v>0</v>
      </c>
      <c r="Y2036">
        <v>0</v>
      </c>
      <c r="Z2036">
        <v>0</v>
      </c>
      <c r="AA2036">
        <v>1</v>
      </c>
      <c r="AB2036">
        <v>0</v>
      </c>
      <c r="AC2036">
        <v>0</v>
      </c>
      <c r="AD2036">
        <v>0</v>
      </c>
      <c r="AE2036">
        <v>0</v>
      </c>
      <c r="AF2036">
        <v>1</v>
      </c>
      <c r="AG2036">
        <v>0</v>
      </c>
      <c r="AH2036">
        <v>0</v>
      </c>
      <c r="AI2036">
        <v>0</v>
      </c>
      <c r="AJ2036">
        <v>0</v>
      </c>
      <c r="AK2036" s="9">
        <v>8</v>
      </c>
      <c r="AL2036">
        <v>1</v>
      </c>
      <c r="AM2036">
        <v>1</v>
      </c>
      <c r="AN2036">
        <v>0</v>
      </c>
      <c r="AO2036">
        <v>0</v>
      </c>
      <c r="AP2036">
        <v>0</v>
      </c>
      <c r="AQ2036">
        <v>1</v>
      </c>
      <c r="AR2036">
        <v>1</v>
      </c>
      <c r="AS2036">
        <v>0</v>
      </c>
      <c r="AT2036">
        <v>1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1.3001485884101001E-2</v>
      </c>
      <c r="BP2036">
        <v>7000000</v>
      </c>
      <c r="BQ2036">
        <v>1300.1485884101039</v>
      </c>
      <c r="BR2036">
        <v>120.78770430906388</v>
      </c>
      <c r="BS2036">
        <v>1300</v>
      </c>
      <c r="BT2036">
        <v>0.14858841010391188</v>
      </c>
      <c r="BU2036">
        <f>+Arreglos__2[[#This Row],[floorNum]]-Arreglos__2[[#This Row],[Total Floors]]</f>
        <v>0</v>
      </c>
      <c r="BV2036" t="str">
        <f t="shared" si="31"/>
        <v>Bajo</v>
      </c>
    </row>
    <row r="2037" spans="1:74" x14ac:dyDescent="0.45">
      <c r="A2037" t="s">
        <v>102</v>
      </c>
      <c r="B2037" s="6">
        <v>75</v>
      </c>
      <c r="C2037">
        <v>5769</v>
      </c>
      <c r="D2037">
        <v>2</v>
      </c>
      <c r="E2037">
        <v>2</v>
      </c>
      <c r="F2037">
        <v>3</v>
      </c>
      <c r="G2037">
        <v>8</v>
      </c>
      <c r="H2037" t="s">
        <v>90</v>
      </c>
      <c r="I2037" t="s">
        <v>83</v>
      </c>
      <c r="J2037">
        <v>2</v>
      </c>
      <c r="K2037" t="s">
        <v>103</v>
      </c>
      <c r="L2037">
        <v>8</v>
      </c>
      <c r="M2037">
        <v>0</v>
      </c>
      <c r="N2037">
        <v>0</v>
      </c>
      <c r="O2037">
        <v>0</v>
      </c>
      <c r="P2037">
        <v>0</v>
      </c>
      <c r="Q2037">
        <v>130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 s="9">
        <v>0</v>
      </c>
      <c r="AL2037">
        <v>1</v>
      </c>
      <c r="AM2037">
        <v>1</v>
      </c>
      <c r="AN2037">
        <v>0</v>
      </c>
      <c r="AO2037">
        <v>0</v>
      </c>
      <c r="AP2037">
        <v>0</v>
      </c>
      <c r="AQ2037">
        <v>1</v>
      </c>
      <c r="AR2037">
        <v>1</v>
      </c>
      <c r="AS2037">
        <v>0</v>
      </c>
      <c r="AT2037">
        <v>1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1.30005200208008E-2</v>
      </c>
      <c r="BP2037">
        <v>7500000</v>
      </c>
      <c r="BQ2037">
        <v>1300.0520020800832</v>
      </c>
      <c r="BR2037">
        <v>120.77873114924597</v>
      </c>
      <c r="BS2037">
        <v>1300</v>
      </c>
      <c r="BT2037">
        <v>5.200208008318441E-2</v>
      </c>
      <c r="BU2037">
        <f>+Arreglos__2[[#This Row],[floorNum]]-Arreglos__2[[#This Row],[Total Floors]]</f>
        <v>0</v>
      </c>
      <c r="BV2037" t="str">
        <f t="shared" si="31"/>
        <v>Bajo</v>
      </c>
    </row>
    <row r="2038" spans="1:74" x14ac:dyDescent="0.45">
      <c r="A2038" t="s">
        <v>102</v>
      </c>
      <c r="B2038" s="6">
        <v>100</v>
      </c>
      <c r="C2038">
        <v>5128</v>
      </c>
      <c r="D2038">
        <v>3</v>
      </c>
      <c r="E2038">
        <v>4</v>
      </c>
      <c r="F2038">
        <v>3</v>
      </c>
      <c r="G2038">
        <v>8</v>
      </c>
      <c r="H2038" t="s">
        <v>90</v>
      </c>
      <c r="I2038" t="s">
        <v>75</v>
      </c>
      <c r="J2038">
        <v>3</v>
      </c>
      <c r="K2038" t="s">
        <v>103</v>
      </c>
      <c r="L2038">
        <v>13</v>
      </c>
      <c r="M2038">
        <v>1</v>
      </c>
      <c r="N2038">
        <v>0</v>
      </c>
      <c r="O2038">
        <v>0</v>
      </c>
      <c r="P2038">
        <v>0</v>
      </c>
      <c r="S2038">
        <v>1950</v>
      </c>
      <c r="T2038">
        <v>1</v>
      </c>
      <c r="U2038">
        <v>1</v>
      </c>
      <c r="V2038">
        <v>1</v>
      </c>
      <c r="W2038">
        <v>1</v>
      </c>
      <c r="X2038">
        <v>0</v>
      </c>
      <c r="Y2038">
        <v>0</v>
      </c>
      <c r="Z2038">
        <v>1</v>
      </c>
      <c r="AA2038">
        <v>1</v>
      </c>
      <c r="AB2038">
        <v>1</v>
      </c>
      <c r="AC2038">
        <v>1</v>
      </c>
      <c r="AD2038">
        <v>1</v>
      </c>
      <c r="AE2038">
        <v>1</v>
      </c>
      <c r="AF2038">
        <v>1</v>
      </c>
      <c r="AG2038">
        <v>1</v>
      </c>
      <c r="AH2038">
        <v>1</v>
      </c>
      <c r="AI2038">
        <v>1</v>
      </c>
      <c r="AJ2038">
        <v>1</v>
      </c>
      <c r="AK2038" s="9">
        <v>53</v>
      </c>
      <c r="AL2038">
        <v>1</v>
      </c>
      <c r="AM2038">
        <v>1</v>
      </c>
      <c r="AN2038">
        <v>0</v>
      </c>
      <c r="AO2038">
        <v>0</v>
      </c>
      <c r="AP2038">
        <v>0</v>
      </c>
      <c r="AQ2038">
        <v>1</v>
      </c>
      <c r="AR2038">
        <v>1</v>
      </c>
      <c r="AS2038">
        <v>0</v>
      </c>
      <c r="AT2038">
        <v>1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1.95007800312012E-2</v>
      </c>
      <c r="BP2038">
        <v>10000000</v>
      </c>
      <c r="BQ2038">
        <v>1950.0780031201248</v>
      </c>
      <c r="BR2038">
        <v>181.16809672386896</v>
      </c>
      <c r="BS2038">
        <v>1950</v>
      </c>
      <c r="BT2038">
        <v>7.8003120124776615E-2</v>
      </c>
      <c r="BU2038">
        <f>+Arreglos__2[[#This Row],[floorNum]]-Arreglos__2[[#This Row],[Total Floors]]</f>
        <v>-5</v>
      </c>
      <c r="BV2038" t="str">
        <f t="shared" si="31"/>
        <v>Bajo</v>
      </c>
    </row>
    <row r="2039" spans="1:74" x14ac:dyDescent="0.45">
      <c r="A2039" t="s">
        <v>102</v>
      </c>
      <c r="B2039" s="6">
        <v>65</v>
      </c>
      <c r="C2039">
        <v>4814</v>
      </c>
      <c r="D2039">
        <v>2</v>
      </c>
      <c r="E2039">
        <v>2</v>
      </c>
      <c r="F2039">
        <v>3</v>
      </c>
      <c r="G2039">
        <v>10</v>
      </c>
      <c r="H2039" t="s">
        <v>118</v>
      </c>
      <c r="I2039" t="s">
        <v>127</v>
      </c>
      <c r="J2039">
        <v>2</v>
      </c>
      <c r="K2039" t="s">
        <v>103</v>
      </c>
      <c r="L2039">
        <v>13</v>
      </c>
      <c r="M2039">
        <v>0</v>
      </c>
      <c r="N2039">
        <v>1</v>
      </c>
      <c r="O2039">
        <v>0</v>
      </c>
      <c r="P2039">
        <v>0</v>
      </c>
      <c r="S2039">
        <v>1350</v>
      </c>
      <c r="T2039">
        <v>0</v>
      </c>
      <c r="U2039">
        <v>0</v>
      </c>
      <c r="V2039">
        <v>1</v>
      </c>
      <c r="W2039">
        <v>1</v>
      </c>
      <c r="X2039">
        <v>1</v>
      </c>
      <c r="Y2039">
        <v>0</v>
      </c>
      <c r="Z2039">
        <v>0</v>
      </c>
      <c r="AA2039">
        <v>1</v>
      </c>
      <c r="AB2039">
        <v>1</v>
      </c>
      <c r="AC2039">
        <v>1</v>
      </c>
      <c r="AD2039">
        <v>1</v>
      </c>
      <c r="AE2039">
        <v>1</v>
      </c>
      <c r="AF2039">
        <v>1</v>
      </c>
      <c r="AG2039">
        <v>0</v>
      </c>
      <c r="AH2039">
        <v>1</v>
      </c>
      <c r="AI2039">
        <v>1</v>
      </c>
      <c r="AJ2039">
        <v>1</v>
      </c>
      <c r="AK2039" s="9">
        <v>47</v>
      </c>
      <c r="AL2039">
        <v>1</v>
      </c>
      <c r="AM2039">
        <v>1</v>
      </c>
      <c r="AN2039">
        <v>0</v>
      </c>
      <c r="AO2039">
        <v>0</v>
      </c>
      <c r="AP2039">
        <v>0</v>
      </c>
      <c r="AQ2039">
        <v>1</v>
      </c>
      <c r="AR2039">
        <v>1</v>
      </c>
      <c r="AS2039">
        <v>0</v>
      </c>
      <c r="AT2039">
        <v>1</v>
      </c>
      <c r="AU2039">
        <v>0</v>
      </c>
      <c r="AV2039">
        <v>0</v>
      </c>
      <c r="AW2039">
        <v>2</v>
      </c>
      <c r="AX2039">
        <v>0</v>
      </c>
      <c r="AY2039">
        <v>0</v>
      </c>
      <c r="AZ2039">
        <v>0</v>
      </c>
      <c r="BA2039">
        <v>1</v>
      </c>
      <c r="BB2039">
        <v>0</v>
      </c>
      <c r="BC2039">
        <v>0</v>
      </c>
      <c r="BD2039">
        <v>1</v>
      </c>
      <c r="BE2039">
        <v>1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2</v>
      </c>
      <c r="BO2039">
        <v>1.3502285002077201E-2</v>
      </c>
      <c r="BP2039">
        <v>6500000</v>
      </c>
      <c r="BQ2039">
        <v>1350.2285002077274</v>
      </c>
      <c r="BR2039">
        <v>125.44027835479849</v>
      </c>
      <c r="BS2039">
        <v>1350</v>
      </c>
      <c r="BT2039">
        <v>0.22850020772739299</v>
      </c>
      <c r="BU2039">
        <f>+Arreglos__2[[#This Row],[floorNum]]-Arreglos__2[[#This Row],[Total Floors]]</f>
        <v>-3</v>
      </c>
      <c r="BV2039" t="str">
        <f t="shared" si="31"/>
        <v>Bajo</v>
      </c>
    </row>
    <row r="2040" spans="1:74" x14ac:dyDescent="0.45">
      <c r="A2040" t="s">
        <v>102</v>
      </c>
      <c r="B2040" s="6">
        <v>86</v>
      </c>
      <c r="C2040">
        <v>6254</v>
      </c>
      <c r="D2040">
        <v>3</v>
      </c>
      <c r="E2040">
        <v>4</v>
      </c>
      <c r="F2040">
        <v>3</v>
      </c>
      <c r="G2040">
        <v>0</v>
      </c>
      <c r="H2040" t="s">
        <v>118</v>
      </c>
      <c r="I2040" t="s">
        <v>69</v>
      </c>
      <c r="J2040">
        <v>3</v>
      </c>
      <c r="K2040" t="s">
        <v>103</v>
      </c>
      <c r="L2040">
        <v>13</v>
      </c>
      <c r="M2040">
        <v>1</v>
      </c>
      <c r="N2040">
        <v>0</v>
      </c>
      <c r="O2040">
        <v>0</v>
      </c>
      <c r="P2040">
        <v>0</v>
      </c>
      <c r="Q2040">
        <v>1375</v>
      </c>
      <c r="R2040">
        <v>1525</v>
      </c>
      <c r="S2040">
        <v>1950</v>
      </c>
      <c r="T2040">
        <v>0</v>
      </c>
      <c r="U2040">
        <v>1</v>
      </c>
      <c r="V2040">
        <v>1</v>
      </c>
      <c r="W2040">
        <v>0</v>
      </c>
      <c r="X2040">
        <v>0</v>
      </c>
      <c r="Y2040">
        <v>0</v>
      </c>
      <c r="Z2040">
        <v>0</v>
      </c>
      <c r="AA2040">
        <v>1</v>
      </c>
      <c r="AB2040">
        <v>1</v>
      </c>
      <c r="AC2040">
        <v>1</v>
      </c>
      <c r="AD2040">
        <v>1</v>
      </c>
      <c r="AE2040">
        <v>1</v>
      </c>
      <c r="AF2040">
        <v>1</v>
      </c>
      <c r="AG2040">
        <v>0</v>
      </c>
      <c r="AH2040">
        <v>1</v>
      </c>
      <c r="AI2040">
        <v>1</v>
      </c>
      <c r="AJ2040">
        <v>1</v>
      </c>
      <c r="AK2040" s="9">
        <v>45</v>
      </c>
      <c r="AL2040">
        <v>1</v>
      </c>
      <c r="AM2040">
        <v>1</v>
      </c>
      <c r="AN2040">
        <v>0</v>
      </c>
      <c r="AO2040">
        <v>0</v>
      </c>
      <c r="AP2040">
        <v>0</v>
      </c>
      <c r="AQ2040">
        <v>1</v>
      </c>
      <c r="AR2040">
        <v>1</v>
      </c>
      <c r="AS2040">
        <v>0</v>
      </c>
      <c r="AT2040">
        <v>1</v>
      </c>
      <c r="AU2040">
        <v>0</v>
      </c>
      <c r="AV2040">
        <v>0</v>
      </c>
      <c r="AW2040">
        <v>2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1</v>
      </c>
      <c r="BE2040">
        <v>1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2</v>
      </c>
      <c r="BO2040">
        <v>1.37511992324912E-2</v>
      </c>
      <c r="BP2040">
        <v>8600000</v>
      </c>
      <c r="BQ2040">
        <v>1375.1199232491206</v>
      </c>
      <c r="BR2040">
        <v>127.75276622961304</v>
      </c>
      <c r="BS2040">
        <v>4850</v>
      </c>
      <c r="BT2040">
        <v>-3474.8800767508792</v>
      </c>
      <c r="BU2040">
        <f>+Arreglos__2[[#This Row],[floorNum]]-Arreglos__2[[#This Row],[Total Floors]]</f>
        <v>-13</v>
      </c>
      <c r="BV2040" t="str">
        <f t="shared" si="31"/>
        <v>Bajo</v>
      </c>
    </row>
    <row r="2041" spans="1:74" x14ac:dyDescent="0.45">
      <c r="A2041" t="s">
        <v>102</v>
      </c>
      <c r="B2041" s="6">
        <v>64.5</v>
      </c>
      <c r="C2041">
        <v>4961</v>
      </c>
      <c r="D2041">
        <v>2</v>
      </c>
      <c r="E2041">
        <v>2</v>
      </c>
      <c r="F2041">
        <v>3</v>
      </c>
      <c r="G2041">
        <v>11</v>
      </c>
      <c r="H2041" t="s">
        <v>148</v>
      </c>
      <c r="I2041" t="s">
        <v>69</v>
      </c>
      <c r="J2041">
        <v>2</v>
      </c>
      <c r="K2041" t="s">
        <v>103</v>
      </c>
      <c r="L2041">
        <v>13</v>
      </c>
      <c r="M2041">
        <v>0</v>
      </c>
      <c r="N2041">
        <v>1</v>
      </c>
      <c r="O2041">
        <v>0</v>
      </c>
      <c r="P2041">
        <v>0</v>
      </c>
      <c r="Q2041">
        <v>1075</v>
      </c>
      <c r="R2041">
        <v>1225</v>
      </c>
      <c r="S2041">
        <v>1300</v>
      </c>
      <c r="T2041">
        <v>0</v>
      </c>
      <c r="U2041">
        <v>0</v>
      </c>
      <c r="V2041">
        <v>0</v>
      </c>
      <c r="W2041">
        <v>1</v>
      </c>
      <c r="X2041">
        <v>0</v>
      </c>
      <c r="Y2041">
        <v>0</v>
      </c>
      <c r="Z2041">
        <v>0</v>
      </c>
      <c r="AA2041">
        <v>1</v>
      </c>
      <c r="AB2041">
        <v>0</v>
      </c>
      <c r="AC2041">
        <v>1</v>
      </c>
      <c r="AD2041">
        <v>1</v>
      </c>
      <c r="AE2041">
        <v>1</v>
      </c>
      <c r="AF2041">
        <v>1</v>
      </c>
      <c r="AG2041">
        <v>1</v>
      </c>
      <c r="AH2041">
        <v>1</v>
      </c>
      <c r="AI2041">
        <v>0</v>
      </c>
      <c r="AJ2041">
        <v>0</v>
      </c>
      <c r="AK2041" s="9">
        <v>28</v>
      </c>
      <c r="AL2041">
        <v>1</v>
      </c>
      <c r="AM2041">
        <v>1</v>
      </c>
      <c r="AN2041">
        <v>0</v>
      </c>
      <c r="AO2041">
        <v>0</v>
      </c>
      <c r="AP2041">
        <v>0</v>
      </c>
      <c r="AQ2041">
        <v>1</v>
      </c>
      <c r="AR2041">
        <v>1</v>
      </c>
      <c r="AS2041">
        <v>0</v>
      </c>
      <c r="AT2041">
        <v>1</v>
      </c>
      <c r="AU2041">
        <v>0</v>
      </c>
      <c r="AV2041">
        <v>0</v>
      </c>
      <c r="AW2041">
        <v>2</v>
      </c>
      <c r="AX2041">
        <v>0</v>
      </c>
      <c r="AY2041">
        <v>0</v>
      </c>
      <c r="AZ2041">
        <v>0</v>
      </c>
      <c r="BA2041">
        <v>1</v>
      </c>
      <c r="BB2041">
        <v>0</v>
      </c>
      <c r="BC2041">
        <v>0</v>
      </c>
      <c r="BD2041">
        <v>1</v>
      </c>
      <c r="BE2041">
        <v>1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2</v>
      </c>
      <c r="BO2041">
        <v>1.30014110058455E-2</v>
      </c>
      <c r="BP2041">
        <v>6450000</v>
      </c>
      <c r="BQ2041">
        <v>1300.1411005845596</v>
      </c>
      <c r="BR2041">
        <v>120.78700866760734</v>
      </c>
      <c r="BS2041">
        <v>3600</v>
      </c>
      <c r="BT2041">
        <v>-2299.8588994154406</v>
      </c>
      <c r="BU2041">
        <f>+Arreglos__2[[#This Row],[floorNum]]-Arreglos__2[[#This Row],[Total Floors]]</f>
        <v>-2</v>
      </c>
      <c r="BV2041" t="str">
        <f t="shared" si="31"/>
        <v>Bajo</v>
      </c>
    </row>
    <row r="2042" spans="1:74" x14ac:dyDescent="0.45">
      <c r="A2042" t="s">
        <v>102</v>
      </c>
      <c r="B2042" s="6">
        <v>92</v>
      </c>
      <c r="C2042">
        <v>4717</v>
      </c>
      <c r="D2042">
        <v>3</v>
      </c>
      <c r="E2042">
        <v>3</v>
      </c>
      <c r="F2042">
        <v>2</v>
      </c>
      <c r="G2042">
        <v>6</v>
      </c>
      <c r="H2042" t="s">
        <v>118</v>
      </c>
      <c r="I2042" t="s">
        <v>69</v>
      </c>
      <c r="J2042">
        <v>3</v>
      </c>
      <c r="K2042" t="s">
        <v>103</v>
      </c>
      <c r="L2042">
        <v>13</v>
      </c>
      <c r="M2042">
        <v>0</v>
      </c>
      <c r="N2042">
        <v>1</v>
      </c>
      <c r="O2042">
        <v>0</v>
      </c>
      <c r="P2042">
        <v>0</v>
      </c>
      <c r="Q2042">
        <v>1950</v>
      </c>
      <c r="T2042">
        <v>0</v>
      </c>
      <c r="U2042">
        <v>0</v>
      </c>
      <c r="V2042">
        <v>0</v>
      </c>
      <c r="W2042">
        <v>1</v>
      </c>
      <c r="X2042">
        <v>0</v>
      </c>
      <c r="Y2042">
        <v>0</v>
      </c>
      <c r="Z2042">
        <v>0</v>
      </c>
      <c r="AA2042">
        <v>1</v>
      </c>
      <c r="AB2042">
        <v>0</v>
      </c>
      <c r="AC2042">
        <v>1</v>
      </c>
      <c r="AD2042">
        <v>1</v>
      </c>
      <c r="AE2042">
        <v>1</v>
      </c>
      <c r="AF2042">
        <v>1</v>
      </c>
      <c r="AG2042">
        <v>1</v>
      </c>
      <c r="AH2042">
        <v>1</v>
      </c>
      <c r="AI2042">
        <v>0</v>
      </c>
      <c r="AJ2042">
        <v>0</v>
      </c>
      <c r="AK2042" s="9">
        <v>28</v>
      </c>
      <c r="AL2042">
        <v>1</v>
      </c>
      <c r="AM2042">
        <v>1</v>
      </c>
      <c r="AN2042">
        <v>0</v>
      </c>
      <c r="AO2042">
        <v>0</v>
      </c>
      <c r="AP2042">
        <v>0</v>
      </c>
      <c r="AQ2042">
        <v>1</v>
      </c>
      <c r="AR2042">
        <v>1</v>
      </c>
      <c r="AS2042">
        <v>0</v>
      </c>
      <c r="AT2042">
        <v>1</v>
      </c>
      <c r="AU2042">
        <v>0</v>
      </c>
      <c r="AV2042">
        <v>4</v>
      </c>
      <c r="AW2042">
        <v>3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1</v>
      </c>
      <c r="BE2042">
        <v>4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2</v>
      </c>
      <c r="BO2042">
        <v>1.9503921984312E-2</v>
      </c>
      <c r="BP2042">
        <v>9200000</v>
      </c>
      <c r="BQ2042">
        <v>1950.3921984312062</v>
      </c>
      <c r="BR2042">
        <v>181.19728641085436</v>
      </c>
      <c r="BS2042">
        <v>1950</v>
      </c>
      <c r="BT2042">
        <v>0.392198431206225</v>
      </c>
      <c r="BU2042">
        <f>+Arreglos__2[[#This Row],[floorNum]]-Arreglos__2[[#This Row],[Total Floors]]</f>
        <v>-7</v>
      </c>
      <c r="BV2042" t="str">
        <f t="shared" si="31"/>
        <v>Bajo</v>
      </c>
    </row>
    <row r="2043" spans="1:74" x14ac:dyDescent="0.45">
      <c r="A2043" t="s">
        <v>102</v>
      </c>
      <c r="B2043" s="6">
        <v>70</v>
      </c>
      <c r="C2043">
        <v>5177</v>
      </c>
      <c r="D2043">
        <v>2</v>
      </c>
      <c r="E2043">
        <v>3</v>
      </c>
      <c r="F2043">
        <v>2</v>
      </c>
      <c r="G2043">
        <v>7</v>
      </c>
      <c r="H2043" t="s">
        <v>118</v>
      </c>
      <c r="I2043" t="s">
        <v>69</v>
      </c>
      <c r="J2043">
        <v>2</v>
      </c>
      <c r="K2043" t="s">
        <v>103</v>
      </c>
      <c r="L2043">
        <v>13</v>
      </c>
      <c r="M2043">
        <v>0</v>
      </c>
      <c r="N2043">
        <v>1</v>
      </c>
      <c r="O2043">
        <v>0</v>
      </c>
      <c r="P2043">
        <v>0</v>
      </c>
      <c r="Q2043">
        <v>1352</v>
      </c>
      <c r="T2043">
        <v>0</v>
      </c>
      <c r="U2043">
        <v>0</v>
      </c>
      <c r="V2043">
        <v>0</v>
      </c>
      <c r="W2043">
        <v>1</v>
      </c>
      <c r="X2043">
        <v>0</v>
      </c>
      <c r="Y2043">
        <v>0</v>
      </c>
      <c r="Z2043">
        <v>0</v>
      </c>
      <c r="AA2043">
        <v>1</v>
      </c>
      <c r="AB2043">
        <v>0</v>
      </c>
      <c r="AC2043">
        <v>1</v>
      </c>
      <c r="AD2043">
        <v>1</v>
      </c>
      <c r="AE2043">
        <v>1</v>
      </c>
      <c r="AF2043">
        <v>1</v>
      </c>
      <c r="AG2043">
        <v>1</v>
      </c>
      <c r="AH2043">
        <v>1</v>
      </c>
      <c r="AI2043">
        <v>0</v>
      </c>
      <c r="AJ2043">
        <v>0</v>
      </c>
      <c r="AK2043" s="9">
        <v>28</v>
      </c>
      <c r="AL2043">
        <v>1</v>
      </c>
      <c r="AM2043">
        <v>1</v>
      </c>
      <c r="AN2043">
        <v>0</v>
      </c>
      <c r="AO2043">
        <v>0</v>
      </c>
      <c r="AP2043">
        <v>0</v>
      </c>
      <c r="AQ2043">
        <v>1</v>
      </c>
      <c r="AR2043">
        <v>1</v>
      </c>
      <c r="AS2043">
        <v>0</v>
      </c>
      <c r="AT2043">
        <v>1</v>
      </c>
      <c r="AU2043">
        <v>0</v>
      </c>
      <c r="AV2043">
        <v>0</v>
      </c>
      <c r="AW2043">
        <v>2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1</v>
      </c>
      <c r="BE2043">
        <v>2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2</v>
      </c>
      <c r="BO2043">
        <v>1.35213444079582E-2</v>
      </c>
      <c r="BP2043">
        <v>7000000</v>
      </c>
      <c r="BQ2043">
        <v>1352.1344407958277</v>
      </c>
      <c r="BR2043">
        <v>125.61734595325478</v>
      </c>
      <c r="BS2043">
        <v>1352</v>
      </c>
      <c r="BT2043">
        <v>0.13444079582768609</v>
      </c>
      <c r="BU2043">
        <f>+Arreglos__2[[#This Row],[floorNum]]-Arreglos__2[[#This Row],[Total Floors]]</f>
        <v>-6</v>
      </c>
      <c r="BV2043" t="str">
        <f t="shared" si="31"/>
        <v>Bajo</v>
      </c>
    </row>
    <row r="2044" spans="1:74" x14ac:dyDescent="0.45">
      <c r="A2044" t="s">
        <v>102</v>
      </c>
      <c r="B2044" s="6">
        <v>64.5</v>
      </c>
      <c r="C2044">
        <v>6789</v>
      </c>
      <c r="D2044">
        <v>2</v>
      </c>
      <c r="E2044">
        <v>2</v>
      </c>
      <c r="F2044">
        <v>3</v>
      </c>
      <c r="G2044">
        <v>9</v>
      </c>
      <c r="H2044" t="s">
        <v>100</v>
      </c>
      <c r="I2044" t="s">
        <v>69</v>
      </c>
      <c r="J2044">
        <v>2</v>
      </c>
      <c r="K2044" t="s">
        <v>103</v>
      </c>
      <c r="L2044">
        <v>13</v>
      </c>
      <c r="M2044">
        <v>0</v>
      </c>
      <c r="N2044">
        <v>1</v>
      </c>
      <c r="O2044">
        <v>0</v>
      </c>
      <c r="P2044">
        <v>0</v>
      </c>
      <c r="Q2044">
        <v>950</v>
      </c>
      <c r="R2044">
        <v>1050</v>
      </c>
      <c r="S2044">
        <v>1350</v>
      </c>
      <c r="T2044">
        <v>0</v>
      </c>
      <c r="U2044">
        <v>1</v>
      </c>
      <c r="V2044">
        <v>1</v>
      </c>
      <c r="W2044">
        <v>1</v>
      </c>
      <c r="X2044">
        <v>0</v>
      </c>
      <c r="Y2044">
        <v>0</v>
      </c>
      <c r="Z2044">
        <v>0</v>
      </c>
      <c r="AA2044">
        <v>1</v>
      </c>
      <c r="AB2044">
        <v>0</v>
      </c>
      <c r="AC2044">
        <v>1</v>
      </c>
      <c r="AD2044">
        <v>1</v>
      </c>
      <c r="AE2044">
        <v>1</v>
      </c>
      <c r="AF2044">
        <v>1</v>
      </c>
      <c r="AG2044">
        <v>0</v>
      </c>
      <c r="AH2044">
        <v>1</v>
      </c>
      <c r="AI2044">
        <v>0</v>
      </c>
      <c r="AJ2044">
        <v>0</v>
      </c>
      <c r="AK2044" s="9">
        <v>44</v>
      </c>
      <c r="AL2044">
        <v>1</v>
      </c>
      <c r="AM2044">
        <v>1</v>
      </c>
      <c r="AN2044">
        <v>0</v>
      </c>
      <c r="AO2044">
        <v>0</v>
      </c>
      <c r="AP2044">
        <v>0</v>
      </c>
      <c r="AQ2044">
        <v>1</v>
      </c>
      <c r="AR2044">
        <v>1</v>
      </c>
      <c r="AS2044">
        <v>0</v>
      </c>
      <c r="AT2044">
        <v>1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9.5006628369421007E-3</v>
      </c>
      <c r="BP2044">
        <v>6450000</v>
      </c>
      <c r="BQ2044">
        <v>950.06628369421128</v>
      </c>
      <c r="BR2044">
        <v>88.264007954043308</v>
      </c>
      <c r="BS2044">
        <v>3350</v>
      </c>
      <c r="BT2044">
        <v>-2399.9337163057889</v>
      </c>
      <c r="BU2044">
        <f>+Arreglos__2[[#This Row],[floorNum]]-Arreglos__2[[#This Row],[Total Floors]]</f>
        <v>-4</v>
      </c>
      <c r="BV2044" t="str">
        <f t="shared" si="31"/>
        <v>Bajo</v>
      </c>
    </row>
    <row r="2045" spans="1:74" x14ac:dyDescent="0.45">
      <c r="A2045" t="s">
        <v>102</v>
      </c>
      <c r="B2045" s="6">
        <v>127</v>
      </c>
      <c r="C2045">
        <v>4951</v>
      </c>
      <c r="D2045">
        <v>4</v>
      </c>
      <c r="E2045">
        <v>5</v>
      </c>
      <c r="F2045">
        <v>2</v>
      </c>
      <c r="G2045">
        <v>9</v>
      </c>
      <c r="H2045" t="s">
        <v>90</v>
      </c>
      <c r="I2045" t="s">
        <v>75</v>
      </c>
      <c r="J2045">
        <v>4</v>
      </c>
      <c r="K2045" t="s">
        <v>103</v>
      </c>
      <c r="L2045">
        <v>13</v>
      </c>
      <c r="M2045">
        <v>1</v>
      </c>
      <c r="N2045">
        <v>1</v>
      </c>
      <c r="O2045">
        <v>0</v>
      </c>
      <c r="P2045">
        <v>0</v>
      </c>
      <c r="Q2045">
        <v>1950</v>
      </c>
      <c r="S2045">
        <v>2575</v>
      </c>
      <c r="T2045">
        <v>0</v>
      </c>
      <c r="U2045">
        <v>0</v>
      </c>
      <c r="V2045">
        <v>1</v>
      </c>
      <c r="W2045">
        <v>1</v>
      </c>
      <c r="X2045">
        <v>1</v>
      </c>
      <c r="Y2045">
        <v>0</v>
      </c>
      <c r="Z2045">
        <v>0</v>
      </c>
      <c r="AA2045">
        <v>1</v>
      </c>
      <c r="AB2045">
        <v>1</v>
      </c>
      <c r="AC2045">
        <v>1</v>
      </c>
      <c r="AD2045">
        <v>1</v>
      </c>
      <c r="AE2045">
        <v>0</v>
      </c>
      <c r="AF2045">
        <v>1</v>
      </c>
      <c r="AG2045">
        <v>0</v>
      </c>
      <c r="AH2045">
        <v>1</v>
      </c>
      <c r="AI2045">
        <v>1</v>
      </c>
      <c r="AJ2045">
        <v>1</v>
      </c>
      <c r="AK2045" s="9">
        <v>40</v>
      </c>
      <c r="AL2045">
        <v>1</v>
      </c>
      <c r="AM2045">
        <v>1</v>
      </c>
      <c r="AN2045">
        <v>0</v>
      </c>
      <c r="AO2045">
        <v>0</v>
      </c>
      <c r="AP2045">
        <v>0</v>
      </c>
      <c r="AQ2045">
        <v>1</v>
      </c>
      <c r="AR2045">
        <v>1</v>
      </c>
      <c r="AS2045">
        <v>0</v>
      </c>
      <c r="AT2045">
        <v>1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2.5651383558876899E-2</v>
      </c>
      <c r="BP2045">
        <v>12700000</v>
      </c>
      <c r="BQ2045">
        <v>2565.1383558876996</v>
      </c>
      <c r="BR2045">
        <v>238.30904867703495</v>
      </c>
      <c r="BS2045">
        <v>4525</v>
      </c>
      <c r="BT2045">
        <v>-1959.8616441123004</v>
      </c>
      <c r="BU2045">
        <f>+Arreglos__2[[#This Row],[floorNum]]-Arreglos__2[[#This Row],[Total Floors]]</f>
        <v>-4</v>
      </c>
      <c r="BV2045" t="str">
        <f t="shared" si="31"/>
        <v>Bajo</v>
      </c>
    </row>
    <row r="2046" spans="1:74" x14ac:dyDescent="0.45">
      <c r="A2046" t="s">
        <v>102</v>
      </c>
      <c r="B2046" s="6">
        <v>125</v>
      </c>
      <c r="C2046">
        <v>4854</v>
      </c>
      <c r="D2046">
        <v>4</v>
      </c>
      <c r="E2046">
        <v>5</v>
      </c>
      <c r="F2046">
        <v>2</v>
      </c>
      <c r="G2046">
        <v>8</v>
      </c>
      <c r="H2046" t="s">
        <v>170</v>
      </c>
      <c r="I2046" t="s">
        <v>69</v>
      </c>
      <c r="J2046">
        <v>4</v>
      </c>
      <c r="K2046" t="s">
        <v>103</v>
      </c>
      <c r="L2046">
        <v>14</v>
      </c>
      <c r="M2046">
        <v>1</v>
      </c>
      <c r="N2046">
        <v>1</v>
      </c>
      <c r="O2046">
        <v>0</v>
      </c>
      <c r="P2046">
        <v>0</v>
      </c>
      <c r="S2046">
        <v>2575</v>
      </c>
      <c r="T2046">
        <v>1</v>
      </c>
      <c r="U2046">
        <v>1</v>
      </c>
      <c r="V2046">
        <v>1</v>
      </c>
      <c r="W2046">
        <v>1</v>
      </c>
      <c r="X2046">
        <v>0</v>
      </c>
      <c r="Y2046">
        <v>1</v>
      </c>
      <c r="Z2046">
        <v>1</v>
      </c>
      <c r="AA2046">
        <v>1</v>
      </c>
      <c r="AB2046">
        <v>1</v>
      </c>
      <c r="AC2046">
        <v>1</v>
      </c>
      <c r="AD2046">
        <v>1</v>
      </c>
      <c r="AE2046">
        <v>1</v>
      </c>
      <c r="AF2046">
        <v>1</v>
      </c>
      <c r="AG2046">
        <v>1</v>
      </c>
      <c r="AH2046">
        <v>1</v>
      </c>
      <c r="AI2046">
        <v>1</v>
      </c>
      <c r="AJ2046">
        <v>1</v>
      </c>
      <c r="AK2046" s="9">
        <v>62</v>
      </c>
      <c r="AL2046">
        <v>1</v>
      </c>
      <c r="AM2046">
        <v>1</v>
      </c>
      <c r="AN2046">
        <v>0</v>
      </c>
      <c r="AO2046">
        <v>0</v>
      </c>
      <c r="AP2046">
        <v>0</v>
      </c>
      <c r="AQ2046">
        <v>1</v>
      </c>
      <c r="AR2046">
        <v>1</v>
      </c>
      <c r="AS2046">
        <v>0</v>
      </c>
      <c r="AT2046">
        <v>1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2.5751957148743301E-2</v>
      </c>
      <c r="BP2046">
        <v>12500000</v>
      </c>
      <c r="BQ2046">
        <v>2575.1957148743304</v>
      </c>
      <c r="BR2046">
        <v>239.24340749896993</v>
      </c>
      <c r="BS2046">
        <v>2575</v>
      </c>
      <c r="BT2046">
        <v>0.19571487433040602</v>
      </c>
      <c r="BU2046">
        <f>+Arreglos__2[[#This Row],[floorNum]]-Arreglos__2[[#This Row],[Total Floors]]</f>
        <v>-6</v>
      </c>
      <c r="BV2046" t="str">
        <f t="shared" si="31"/>
        <v>Bajo</v>
      </c>
    </row>
    <row r="2047" spans="1:74" x14ac:dyDescent="0.45">
      <c r="A2047" t="s">
        <v>102</v>
      </c>
      <c r="B2047" s="6">
        <v>92</v>
      </c>
      <c r="C2047">
        <v>4906</v>
      </c>
      <c r="D2047">
        <v>3</v>
      </c>
      <c r="E2047">
        <v>4</v>
      </c>
      <c r="F2047">
        <v>3</v>
      </c>
      <c r="G2047">
        <v>4</v>
      </c>
      <c r="H2047" t="s">
        <v>90</v>
      </c>
      <c r="I2047" t="s">
        <v>69</v>
      </c>
      <c r="J2047">
        <v>3</v>
      </c>
      <c r="K2047" t="s">
        <v>103</v>
      </c>
      <c r="L2047">
        <v>13</v>
      </c>
      <c r="M2047">
        <v>1</v>
      </c>
      <c r="N2047">
        <v>0</v>
      </c>
      <c r="O2047">
        <v>0</v>
      </c>
      <c r="P2047">
        <v>0</v>
      </c>
      <c r="Q2047">
        <v>1161</v>
      </c>
      <c r="S2047">
        <v>1875</v>
      </c>
      <c r="T2047">
        <v>0</v>
      </c>
      <c r="U2047">
        <v>1</v>
      </c>
      <c r="V2047">
        <v>1</v>
      </c>
      <c r="W2047">
        <v>1</v>
      </c>
      <c r="X2047">
        <v>1</v>
      </c>
      <c r="Y2047">
        <v>0</v>
      </c>
      <c r="Z2047">
        <v>1</v>
      </c>
      <c r="AA2047">
        <v>1</v>
      </c>
      <c r="AB2047">
        <v>1</v>
      </c>
      <c r="AC2047">
        <v>1</v>
      </c>
      <c r="AD2047">
        <v>1</v>
      </c>
      <c r="AE2047">
        <v>1</v>
      </c>
      <c r="AF2047">
        <v>1</v>
      </c>
      <c r="AG2047">
        <v>1</v>
      </c>
      <c r="AH2047">
        <v>1</v>
      </c>
      <c r="AI2047">
        <v>1</v>
      </c>
      <c r="AJ2047">
        <v>1</v>
      </c>
      <c r="AK2047" s="9">
        <v>53</v>
      </c>
      <c r="AL2047">
        <v>1</v>
      </c>
      <c r="AM2047">
        <v>1</v>
      </c>
      <c r="AN2047">
        <v>0</v>
      </c>
      <c r="AO2047">
        <v>0</v>
      </c>
      <c r="AP2047">
        <v>0</v>
      </c>
      <c r="AQ2047">
        <v>1</v>
      </c>
      <c r="AR2047">
        <v>1</v>
      </c>
      <c r="AS2047">
        <v>0</v>
      </c>
      <c r="AT2047">
        <v>1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1.8752547900529899E-2</v>
      </c>
      <c r="BP2047">
        <v>9200000</v>
      </c>
      <c r="BQ2047">
        <v>1875.2547900529964</v>
      </c>
      <c r="BR2047">
        <v>174.21679576029354</v>
      </c>
      <c r="BS2047">
        <v>3036</v>
      </c>
      <c r="BT2047">
        <v>-1160.7452099470036</v>
      </c>
      <c r="BU2047">
        <f>+Arreglos__2[[#This Row],[floorNum]]-Arreglos__2[[#This Row],[Total Floors]]</f>
        <v>-9</v>
      </c>
      <c r="BV2047" t="str">
        <f t="shared" si="31"/>
        <v>Bajo</v>
      </c>
    </row>
    <row r="2048" spans="1:74" x14ac:dyDescent="0.45">
      <c r="A2048" t="s">
        <v>102</v>
      </c>
      <c r="B2048" s="6">
        <v>130</v>
      </c>
      <c r="C2048">
        <v>5252</v>
      </c>
      <c r="D2048">
        <v>4</v>
      </c>
      <c r="E2048">
        <v>5</v>
      </c>
      <c r="F2048">
        <v>2</v>
      </c>
      <c r="G2048">
        <v>9</v>
      </c>
      <c r="H2048" t="s">
        <v>90</v>
      </c>
      <c r="I2048" t="s">
        <v>69</v>
      </c>
      <c r="J2048">
        <v>4</v>
      </c>
      <c r="K2048" t="s">
        <v>103</v>
      </c>
      <c r="L2048">
        <v>13</v>
      </c>
      <c r="M2048">
        <v>1</v>
      </c>
      <c r="N2048">
        <v>1</v>
      </c>
      <c r="O2048">
        <v>0</v>
      </c>
      <c r="P2048">
        <v>0</v>
      </c>
      <c r="Q2048">
        <v>1825</v>
      </c>
      <c r="S2048">
        <v>2475</v>
      </c>
      <c r="T2048">
        <v>0</v>
      </c>
      <c r="U2048">
        <v>1</v>
      </c>
      <c r="V2048">
        <v>1</v>
      </c>
      <c r="W2048">
        <v>1</v>
      </c>
      <c r="X2048">
        <v>1</v>
      </c>
      <c r="Y2048">
        <v>0</v>
      </c>
      <c r="Z2048">
        <v>1</v>
      </c>
      <c r="AA2048">
        <v>1</v>
      </c>
      <c r="AB2048">
        <v>1</v>
      </c>
      <c r="AC2048">
        <v>1</v>
      </c>
      <c r="AD2048">
        <v>1</v>
      </c>
      <c r="AE2048">
        <v>0</v>
      </c>
      <c r="AF2048">
        <v>1</v>
      </c>
      <c r="AG2048">
        <v>1</v>
      </c>
      <c r="AH2048">
        <v>1</v>
      </c>
      <c r="AI2048">
        <v>1</v>
      </c>
      <c r="AJ2048">
        <v>1</v>
      </c>
      <c r="AK2048" s="9">
        <v>46</v>
      </c>
      <c r="AL2048">
        <v>1</v>
      </c>
      <c r="AM2048">
        <v>1</v>
      </c>
      <c r="AN2048">
        <v>0</v>
      </c>
      <c r="AO2048">
        <v>0</v>
      </c>
      <c r="AP2048">
        <v>0</v>
      </c>
      <c r="AQ2048">
        <v>1</v>
      </c>
      <c r="AR2048">
        <v>1</v>
      </c>
      <c r="AS2048">
        <v>0</v>
      </c>
      <c r="AT2048">
        <v>1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2.4752475247524702E-2</v>
      </c>
      <c r="BP2048">
        <v>13000000</v>
      </c>
      <c r="BQ2048">
        <v>2475.2475247524753</v>
      </c>
      <c r="BR2048">
        <v>229.95792079207922</v>
      </c>
      <c r="BS2048">
        <v>4300</v>
      </c>
      <c r="BT2048">
        <v>-1824.7524752475247</v>
      </c>
      <c r="BU2048">
        <f>+Arreglos__2[[#This Row],[floorNum]]-Arreglos__2[[#This Row],[Total Floors]]</f>
        <v>-4</v>
      </c>
      <c r="BV2048" t="str">
        <f t="shared" si="31"/>
        <v>Bajo</v>
      </c>
    </row>
    <row r="2049" spans="1:74" x14ac:dyDescent="0.45">
      <c r="A2049" t="s">
        <v>102</v>
      </c>
      <c r="B2049" s="6">
        <v>65</v>
      </c>
      <c r="C2049">
        <v>4814</v>
      </c>
      <c r="D2049">
        <v>2</v>
      </c>
      <c r="E2049">
        <v>2</v>
      </c>
      <c r="F2049">
        <v>3</v>
      </c>
      <c r="G2049">
        <v>3</v>
      </c>
      <c r="H2049" t="s">
        <v>118</v>
      </c>
      <c r="I2049" t="s">
        <v>69</v>
      </c>
      <c r="J2049">
        <v>2</v>
      </c>
      <c r="K2049" t="s">
        <v>103</v>
      </c>
      <c r="L2049">
        <v>13</v>
      </c>
      <c r="M2049">
        <v>0</v>
      </c>
      <c r="N2049">
        <v>1</v>
      </c>
      <c r="O2049">
        <v>0</v>
      </c>
      <c r="P2049">
        <v>0</v>
      </c>
      <c r="S2049">
        <v>1350</v>
      </c>
      <c r="T2049">
        <v>1</v>
      </c>
      <c r="U2049">
        <v>0</v>
      </c>
      <c r="V2049">
        <v>1</v>
      </c>
      <c r="W2049">
        <v>1</v>
      </c>
      <c r="X2049">
        <v>1</v>
      </c>
      <c r="Y2049">
        <v>0</v>
      </c>
      <c r="Z2049">
        <v>0</v>
      </c>
      <c r="AA2049">
        <v>1</v>
      </c>
      <c r="AB2049">
        <v>1</v>
      </c>
      <c r="AC2049">
        <v>1</v>
      </c>
      <c r="AD2049">
        <v>0</v>
      </c>
      <c r="AE2049">
        <v>1</v>
      </c>
      <c r="AF2049">
        <v>1</v>
      </c>
      <c r="AG2049">
        <v>1</v>
      </c>
      <c r="AH2049">
        <v>1</v>
      </c>
      <c r="AI2049">
        <v>1</v>
      </c>
      <c r="AJ2049">
        <v>1</v>
      </c>
      <c r="AK2049" s="9">
        <v>41</v>
      </c>
      <c r="AL2049">
        <v>1</v>
      </c>
      <c r="AM2049">
        <v>1</v>
      </c>
      <c r="AN2049">
        <v>0</v>
      </c>
      <c r="AO2049">
        <v>0</v>
      </c>
      <c r="AP2049">
        <v>0</v>
      </c>
      <c r="AQ2049">
        <v>1</v>
      </c>
      <c r="AR2049">
        <v>1</v>
      </c>
      <c r="AS2049">
        <v>0</v>
      </c>
      <c r="AT2049">
        <v>1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1.3502285002077201E-2</v>
      </c>
      <c r="BP2049">
        <v>6500000</v>
      </c>
      <c r="BQ2049">
        <v>1350.2285002077274</v>
      </c>
      <c r="BR2049">
        <v>125.44027835479849</v>
      </c>
      <c r="BS2049">
        <v>1350</v>
      </c>
      <c r="BT2049">
        <v>0.22850020772739299</v>
      </c>
      <c r="BU2049">
        <f>+Arreglos__2[[#This Row],[floorNum]]-Arreglos__2[[#This Row],[Total Floors]]</f>
        <v>-10</v>
      </c>
      <c r="BV2049" t="str">
        <f t="shared" si="31"/>
        <v>Bajo</v>
      </c>
    </row>
    <row r="2050" spans="1:74" x14ac:dyDescent="0.45">
      <c r="A2050" t="s">
        <v>102</v>
      </c>
      <c r="B2050" s="6">
        <v>85</v>
      </c>
      <c r="C2050">
        <v>4404</v>
      </c>
      <c r="D2050">
        <v>3</v>
      </c>
      <c r="E2050">
        <v>4</v>
      </c>
      <c r="F2050">
        <v>3</v>
      </c>
      <c r="G2050">
        <v>3</v>
      </c>
      <c r="H2050" t="s">
        <v>100</v>
      </c>
      <c r="I2050" t="s">
        <v>69</v>
      </c>
      <c r="J2050">
        <v>3</v>
      </c>
      <c r="K2050" t="s">
        <v>103</v>
      </c>
      <c r="L2050">
        <v>13</v>
      </c>
      <c r="M2050">
        <v>1</v>
      </c>
      <c r="N2050">
        <v>0</v>
      </c>
      <c r="O2050">
        <v>0</v>
      </c>
      <c r="P2050">
        <v>1</v>
      </c>
      <c r="Q2050">
        <v>1450</v>
      </c>
      <c r="S2050">
        <v>1930</v>
      </c>
      <c r="T2050">
        <v>0</v>
      </c>
      <c r="U2050">
        <v>1</v>
      </c>
      <c r="V2050">
        <v>1</v>
      </c>
      <c r="W2050">
        <v>1</v>
      </c>
      <c r="X2050">
        <v>1</v>
      </c>
      <c r="Y2050">
        <v>0</v>
      </c>
      <c r="Z2050">
        <v>0</v>
      </c>
      <c r="AA2050">
        <v>1</v>
      </c>
      <c r="AB2050">
        <v>1</v>
      </c>
      <c r="AC2050">
        <v>1</v>
      </c>
      <c r="AD2050">
        <v>1</v>
      </c>
      <c r="AE2050">
        <v>1</v>
      </c>
      <c r="AF2050">
        <v>1</v>
      </c>
      <c r="AG2050">
        <v>1</v>
      </c>
      <c r="AH2050">
        <v>1</v>
      </c>
      <c r="AI2050">
        <v>1</v>
      </c>
      <c r="AJ2050">
        <v>1</v>
      </c>
      <c r="AK2050" s="9">
        <v>53</v>
      </c>
      <c r="AL2050">
        <v>1</v>
      </c>
      <c r="AM2050">
        <v>1</v>
      </c>
      <c r="AN2050">
        <v>0</v>
      </c>
      <c r="AO2050">
        <v>0</v>
      </c>
      <c r="AP2050">
        <v>0</v>
      </c>
      <c r="AQ2050">
        <v>1</v>
      </c>
      <c r="AR2050">
        <v>1</v>
      </c>
      <c r="AS2050">
        <v>0</v>
      </c>
      <c r="AT2050">
        <v>1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1.93006357856494E-2</v>
      </c>
      <c r="BP2050">
        <v>8500000</v>
      </c>
      <c r="BQ2050">
        <v>1930.0635785649411</v>
      </c>
      <c r="BR2050">
        <v>179.30869663941871</v>
      </c>
      <c r="BS2050">
        <v>3380</v>
      </c>
      <c r="BT2050">
        <v>-1449.9364214350589</v>
      </c>
      <c r="BU2050">
        <f>+Arreglos__2[[#This Row],[floorNum]]-Arreglos__2[[#This Row],[Total Floors]]</f>
        <v>-10</v>
      </c>
      <c r="BV2050" t="str">
        <f t="shared" ref="BV2050:BV2113" si="32">IF(BP2050&lt;=13800000, "Bajo", IF(BP2050&lt;=30966575, "Medio", "Alto"))</f>
        <v>Bajo</v>
      </c>
    </row>
    <row r="2051" spans="1:74" x14ac:dyDescent="0.45">
      <c r="A2051" t="s">
        <v>102</v>
      </c>
      <c r="B2051" s="6">
        <v>65</v>
      </c>
      <c r="C2051">
        <v>5000</v>
      </c>
      <c r="D2051">
        <v>2</v>
      </c>
      <c r="E2051">
        <v>2</v>
      </c>
      <c r="F2051">
        <v>2</v>
      </c>
      <c r="G2051">
        <v>12</v>
      </c>
      <c r="H2051" t="s">
        <v>111</v>
      </c>
      <c r="I2051" t="s">
        <v>72</v>
      </c>
      <c r="J2051">
        <v>2</v>
      </c>
      <c r="K2051" t="s">
        <v>103</v>
      </c>
      <c r="L2051">
        <v>13</v>
      </c>
      <c r="M2051">
        <v>0</v>
      </c>
      <c r="N2051">
        <v>1</v>
      </c>
      <c r="O2051">
        <v>0</v>
      </c>
      <c r="P2051">
        <v>0</v>
      </c>
      <c r="S2051">
        <v>1300</v>
      </c>
      <c r="T2051">
        <v>1</v>
      </c>
      <c r="U2051">
        <v>0</v>
      </c>
      <c r="V2051">
        <v>1</v>
      </c>
      <c r="W2051">
        <v>1</v>
      </c>
      <c r="X2051">
        <v>1</v>
      </c>
      <c r="Y2051">
        <v>0</v>
      </c>
      <c r="Z2051">
        <v>1</v>
      </c>
      <c r="AA2051">
        <v>1</v>
      </c>
      <c r="AB2051">
        <v>1</v>
      </c>
      <c r="AC2051">
        <v>1</v>
      </c>
      <c r="AD2051">
        <v>1</v>
      </c>
      <c r="AE2051">
        <v>1</v>
      </c>
      <c r="AF2051">
        <v>1</v>
      </c>
      <c r="AG2051">
        <v>0</v>
      </c>
      <c r="AH2051">
        <v>1</v>
      </c>
      <c r="AI2051">
        <v>1</v>
      </c>
      <c r="AJ2051">
        <v>1</v>
      </c>
      <c r="AK2051" s="9">
        <v>47</v>
      </c>
      <c r="AL2051">
        <v>1</v>
      </c>
      <c r="AM2051">
        <v>1</v>
      </c>
      <c r="AN2051">
        <v>0</v>
      </c>
      <c r="AO2051">
        <v>0</v>
      </c>
      <c r="AP2051">
        <v>0</v>
      </c>
      <c r="AQ2051">
        <v>1</v>
      </c>
      <c r="AR2051">
        <v>1</v>
      </c>
      <c r="AS2051">
        <v>0</v>
      </c>
      <c r="AT2051">
        <v>1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1.2999999999999999E-2</v>
      </c>
      <c r="BP2051">
        <v>6500000</v>
      </c>
      <c r="BQ2051">
        <v>1300</v>
      </c>
      <c r="BR2051">
        <v>120.7739</v>
      </c>
      <c r="BS2051">
        <v>1300</v>
      </c>
      <c r="BT2051">
        <v>0</v>
      </c>
      <c r="BU2051">
        <f>+Arreglos__2[[#This Row],[floorNum]]-Arreglos__2[[#This Row],[Total Floors]]</f>
        <v>-1</v>
      </c>
      <c r="BV2051" t="str">
        <f t="shared" si="32"/>
        <v>Bajo</v>
      </c>
    </row>
    <row r="2052" spans="1:74" x14ac:dyDescent="0.45">
      <c r="A2052" t="s">
        <v>102</v>
      </c>
      <c r="B2052" s="6">
        <v>64</v>
      </c>
      <c r="C2052">
        <v>4923</v>
      </c>
      <c r="D2052">
        <v>2</v>
      </c>
      <c r="E2052">
        <v>2</v>
      </c>
      <c r="F2052">
        <v>3</v>
      </c>
      <c r="G2052">
        <v>6</v>
      </c>
      <c r="H2052" t="s">
        <v>111</v>
      </c>
      <c r="I2052" t="s">
        <v>72</v>
      </c>
      <c r="J2052">
        <v>2</v>
      </c>
      <c r="K2052" t="s">
        <v>103</v>
      </c>
      <c r="L2052">
        <v>13</v>
      </c>
      <c r="M2052">
        <v>0</v>
      </c>
      <c r="N2052">
        <v>1</v>
      </c>
      <c r="O2052">
        <v>0</v>
      </c>
      <c r="P2052">
        <v>0</v>
      </c>
      <c r="Q2052">
        <v>1100</v>
      </c>
      <c r="S2052">
        <v>1300</v>
      </c>
      <c r="T2052">
        <v>1</v>
      </c>
      <c r="U2052">
        <v>1</v>
      </c>
      <c r="V2052">
        <v>1</v>
      </c>
      <c r="W2052">
        <v>1</v>
      </c>
      <c r="X2052">
        <v>1</v>
      </c>
      <c r="Y2052">
        <v>0</v>
      </c>
      <c r="Z2052">
        <v>1</v>
      </c>
      <c r="AA2052">
        <v>1</v>
      </c>
      <c r="AB2052">
        <v>1</v>
      </c>
      <c r="AC2052">
        <v>1</v>
      </c>
      <c r="AD2052">
        <v>1</v>
      </c>
      <c r="AE2052">
        <v>1</v>
      </c>
      <c r="AF2052">
        <v>1</v>
      </c>
      <c r="AG2052">
        <v>0</v>
      </c>
      <c r="AH2052">
        <v>1</v>
      </c>
      <c r="AI2052">
        <v>1</v>
      </c>
      <c r="AJ2052">
        <v>1</v>
      </c>
      <c r="AK2052" s="9">
        <v>53</v>
      </c>
      <c r="AL2052">
        <v>1</v>
      </c>
      <c r="AM2052">
        <v>1</v>
      </c>
      <c r="AN2052">
        <v>0</v>
      </c>
      <c r="AO2052">
        <v>0</v>
      </c>
      <c r="AP2052">
        <v>0</v>
      </c>
      <c r="AQ2052">
        <v>1</v>
      </c>
      <c r="AR2052">
        <v>1</v>
      </c>
      <c r="AS2052">
        <v>0</v>
      </c>
      <c r="AT2052">
        <v>1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1.30002031281738E-2</v>
      </c>
      <c r="BP2052">
        <v>6400000</v>
      </c>
      <c r="BQ2052">
        <v>1300.0203128173878</v>
      </c>
      <c r="BR2052">
        <v>120.77578712167377</v>
      </c>
      <c r="BS2052">
        <v>2400</v>
      </c>
      <c r="BT2052">
        <v>-1099.9796871826122</v>
      </c>
      <c r="BU2052">
        <f>+Arreglos__2[[#This Row],[floorNum]]-Arreglos__2[[#This Row],[Total Floors]]</f>
        <v>-7</v>
      </c>
      <c r="BV2052" t="str">
        <f t="shared" si="32"/>
        <v>Bajo</v>
      </c>
    </row>
    <row r="2053" spans="1:74" x14ac:dyDescent="0.45">
      <c r="A2053" t="s">
        <v>102</v>
      </c>
      <c r="B2053" s="6">
        <v>90</v>
      </c>
      <c r="C2053">
        <v>4615</v>
      </c>
      <c r="D2053">
        <v>3</v>
      </c>
      <c r="E2053">
        <v>4</v>
      </c>
      <c r="F2053">
        <v>3</v>
      </c>
      <c r="G2053">
        <v>4</v>
      </c>
      <c r="H2053" t="s">
        <v>111</v>
      </c>
      <c r="I2053" t="s">
        <v>69</v>
      </c>
      <c r="J2053">
        <v>3</v>
      </c>
      <c r="K2053" t="s">
        <v>103</v>
      </c>
      <c r="L2053">
        <v>13</v>
      </c>
      <c r="M2053">
        <v>1</v>
      </c>
      <c r="N2053">
        <v>0</v>
      </c>
      <c r="O2053">
        <v>0</v>
      </c>
      <c r="P2053">
        <v>0</v>
      </c>
      <c r="S2053">
        <v>1950</v>
      </c>
      <c r="T2053">
        <v>1</v>
      </c>
      <c r="U2053">
        <v>1</v>
      </c>
      <c r="V2053">
        <v>1</v>
      </c>
      <c r="W2053">
        <v>1</v>
      </c>
      <c r="X2053">
        <v>1</v>
      </c>
      <c r="Y2053">
        <v>1</v>
      </c>
      <c r="Z2053">
        <v>1</v>
      </c>
      <c r="AA2053">
        <v>1</v>
      </c>
      <c r="AB2053">
        <v>1</v>
      </c>
      <c r="AC2053">
        <v>1</v>
      </c>
      <c r="AD2053">
        <v>1</v>
      </c>
      <c r="AE2053">
        <v>1</v>
      </c>
      <c r="AF2053">
        <v>1</v>
      </c>
      <c r="AG2053">
        <v>1</v>
      </c>
      <c r="AH2053">
        <v>1</v>
      </c>
      <c r="AI2053">
        <v>1</v>
      </c>
      <c r="AJ2053">
        <v>1</v>
      </c>
      <c r="AK2053" s="9">
        <v>62</v>
      </c>
      <c r="AL2053">
        <v>1</v>
      </c>
      <c r="AM2053">
        <v>1</v>
      </c>
      <c r="AN2053">
        <v>0</v>
      </c>
      <c r="AO2053">
        <v>0</v>
      </c>
      <c r="AP2053">
        <v>0</v>
      </c>
      <c r="AQ2053">
        <v>1</v>
      </c>
      <c r="AR2053">
        <v>1</v>
      </c>
      <c r="AS2053">
        <v>0</v>
      </c>
      <c r="AT2053">
        <v>1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1.95016251354279E-2</v>
      </c>
      <c r="BP2053">
        <v>9000000</v>
      </c>
      <c r="BQ2053">
        <v>1950.1625135427953</v>
      </c>
      <c r="BR2053">
        <v>181.17594799566632</v>
      </c>
      <c r="BS2053">
        <v>1950</v>
      </c>
      <c r="BT2053">
        <v>0.16251354279529551</v>
      </c>
      <c r="BU2053">
        <f>+Arreglos__2[[#This Row],[floorNum]]-Arreglos__2[[#This Row],[Total Floors]]</f>
        <v>-9</v>
      </c>
      <c r="BV2053" t="str">
        <f t="shared" si="32"/>
        <v>Bajo</v>
      </c>
    </row>
    <row r="2054" spans="1:74" x14ac:dyDescent="0.45">
      <c r="A2054" t="s">
        <v>102</v>
      </c>
      <c r="B2054" s="6">
        <v>125</v>
      </c>
      <c r="C2054">
        <v>4854</v>
      </c>
      <c r="D2054">
        <v>4</v>
      </c>
      <c r="E2054">
        <v>4</v>
      </c>
      <c r="F2054">
        <v>3</v>
      </c>
      <c r="G2054">
        <v>10</v>
      </c>
      <c r="H2054" t="s">
        <v>111</v>
      </c>
      <c r="I2054" t="s">
        <v>69</v>
      </c>
      <c r="J2054">
        <v>4</v>
      </c>
      <c r="K2054" t="s">
        <v>103</v>
      </c>
      <c r="L2054">
        <v>14</v>
      </c>
      <c r="M2054">
        <v>0</v>
      </c>
      <c r="N2054">
        <v>1</v>
      </c>
      <c r="O2054">
        <v>1</v>
      </c>
      <c r="P2054">
        <v>0</v>
      </c>
      <c r="Q2054">
        <v>2575</v>
      </c>
      <c r="T2054">
        <v>1</v>
      </c>
      <c r="U2054">
        <v>1</v>
      </c>
      <c r="V2054">
        <v>1</v>
      </c>
      <c r="W2054">
        <v>1</v>
      </c>
      <c r="X2054">
        <v>1</v>
      </c>
      <c r="Y2054">
        <v>1</v>
      </c>
      <c r="Z2054">
        <v>1</v>
      </c>
      <c r="AA2054">
        <v>1</v>
      </c>
      <c r="AB2054">
        <v>1</v>
      </c>
      <c r="AC2054">
        <v>1</v>
      </c>
      <c r="AD2054">
        <v>1</v>
      </c>
      <c r="AE2054">
        <v>1</v>
      </c>
      <c r="AF2054">
        <v>1</v>
      </c>
      <c r="AG2054">
        <v>1</v>
      </c>
      <c r="AH2054">
        <v>1</v>
      </c>
      <c r="AI2054">
        <v>1</v>
      </c>
      <c r="AJ2054">
        <v>1</v>
      </c>
      <c r="AK2054" s="9">
        <v>62</v>
      </c>
      <c r="AL2054">
        <v>1</v>
      </c>
      <c r="AM2054">
        <v>1</v>
      </c>
      <c r="AN2054">
        <v>0</v>
      </c>
      <c r="AO2054">
        <v>0</v>
      </c>
      <c r="AP2054">
        <v>0</v>
      </c>
      <c r="AQ2054">
        <v>1</v>
      </c>
      <c r="AR2054">
        <v>1</v>
      </c>
      <c r="AS2054">
        <v>0</v>
      </c>
      <c r="AT2054">
        <v>1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2.5751957148743301E-2</v>
      </c>
      <c r="BP2054">
        <v>12500000</v>
      </c>
      <c r="BQ2054">
        <v>2575.1957148743304</v>
      </c>
      <c r="BR2054">
        <v>239.24340749896993</v>
      </c>
      <c r="BS2054">
        <v>2575</v>
      </c>
      <c r="BT2054">
        <v>0.19571487433040602</v>
      </c>
      <c r="BU2054">
        <f>+Arreglos__2[[#This Row],[floorNum]]-Arreglos__2[[#This Row],[Total Floors]]</f>
        <v>-4</v>
      </c>
      <c r="BV2054" t="str">
        <f t="shared" si="32"/>
        <v>Bajo</v>
      </c>
    </row>
    <row r="2055" spans="1:74" x14ac:dyDescent="0.45">
      <c r="A2055" t="s">
        <v>102</v>
      </c>
      <c r="B2055" s="6">
        <v>65</v>
      </c>
      <c r="C2055">
        <v>4814</v>
      </c>
      <c r="D2055">
        <v>2</v>
      </c>
      <c r="E2055">
        <v>2</v>
      </c>
      <c r="F2055">
        <v>3</v>
      </c>
      <c r="G2055">
        <v>6</v>
      </c>
      <c r="H2055" t="s">
        <v>68</v>
      </c>
      <c r="I2055" t="s">
        <v>69</v>
      </c>
      <c r="J2055">
        <v>2</v>
      </c>
      <c r="K2055" t="s">
        <v>103</v>
      </c>
      <c r="L2055">
        <v>14</v>
      </c>
      <c r="M2055">
        <v>0</v>
      </c>
      <c r="N2055">
        <v>1</v>
      </c>
      <c r="O2055">
        <v>0</v>
      </c>
      <c r="P2055">
        <v>0</v>
      </c>
      <c r="S2055">
        <v>1350</v>
      </c>
      <c r="T2055">
        <v>1</v>
      </c>
      <c r="U2055">
        <v>1</v>
      </c>
      <c r="V2055">
        <v>1</v>
      </c>
      <c r="W2055">
        <v>1</v>
      </c>
      <c r="X2055">
        <v>1</v>
      </c>
      <c r="Y2055">
        <v>1</v>
      </c>
      <c r="Z2055">
        <v>1</v>
      </c>
      <c r="AA2055">
        <v>1</v>
      </c>
      <c r="AB2055">
        <v>1</v>
      </c>
      <c r="AC2055">
        <v>1</v>
      </c>
      <c r="AD2055">
        <v>1</v>
      </c>
      <c r="AE2055">
        <v>1</v>
      </c>
      <c r="AF2055">
        <v>1</v>
      </c>
      <c r="AG2055">
        <v>1</v>
      </c>
      <c r="AH2055">
        <v>1</v>
      </c>
      <c r="AI2055">
        <v>1</v>
      </c>
      <c r="AJ2055">
        <v>1</v>
      </c>
      <c r="AK2055" s="9">
        <v>62</v>
      </c>
      <c r="AL2055">
        <v>1</v>
      </c>
      <c r="AM2055">
        <v>1</v>
      </c>
      <c r="AN2055">
        <v>0</v>
      </c>
      <c r="AO2055">
        <v>0</v>
      </c>
      <c r="AP2055">
        <v>0</v>
      </c>
      <c r="AQ2055">
        <v>1</v>
      </c>
      <c r="AR2055">
        <v>1</v>
      </c>
      <c r="AS2055">
        <v>0</v>
      </c>
      <c r="AT2055">
        <v>1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1.3502285002077201E-2</v>
      </c>
      <c r="BP2055">
        <v>6500000</v>
      </c>
      <c r="BQ2055">
        <v>1350.2285002077274</v>
      </c>
      <c r="BR2055">
        <v>125.44027835479849</v>
      </c>
      <c r="BS2055">
        <v>1350</v>
      </c>
      <c r="BT2055">
        <v>0.22850020772739299</v>
      </c>
      <c r="BU2055">
        <f>+Arreglos__2[[#This Row],[floorNum]]-Arreglos__2[[#This Row],[Total Floors]]</f>
        <v>-8</v>
      </c>
      <c r="BV2055" t="str">
        <f t="shared" si="32"/>
        <v>Bajo</v>
      </c>
    </row>
    <row r="2056" spans="1:74" x14ac:dyDescent="0.45">
      <c r="A2056" t="s">
        <v>102</v>
      </c>
      <c r="B2056" s="6">
        <v>90</v>
      </c>
      <c r="C2056">
        <v>4615</v>
      </c>
      <c r="D2056">
        <v>3</v>
      </c>
      <c r="E2056">
        <v>4</v>
      </c>
      <c r="F2056">
        <v>3</v>
      </c>
      <c r="G2056">
        <v>4</v>
      </c>
      <c r="H2056" t="s">
        <v>120</v>
      </c>
      <c r="I2056" t="s">
        <v>69</v>
      </c>
      <c r="J2056">
        <v>3</v>
      </c>
      <c r="K2056" t="s">
        <v>103</v>
      </c>
      <c r="L2056">
        <v>13</v>
      </c>
      <c r="M2056">
        <v>1</v>
      </c>
      <c r="N2056">
        <v>0</v>
      </c>
      <c r="O2056">
        <v>0</v>
      </c>
      <c r="P2056">
        <v>0</v>
      </c>
      <c r="S2056">
        <v>1950</v>
      </c>
      <c r="T2056">
        <v>1</v>
      </c>
      <c r="U2056">
        <v>1</v>
      </c>
      <c r="V2056">
        <v>1</v>
      </c>
      <c r="W2056">
        <v>1</v>
      </c>
      <c r="X2056">
        <v>1</v>
      </c>
      <c r="Y2056">
        <v>1</v>
      </c>
      <c r="Z2056">
        <v>1</v>
      </c>
      <c r="AA2056">
        <v>1</v>
      </c>
      <c r="AB2056">
        <v>1</v>
      </c>
      <c r="AC2056">
        <v>1</v>
      </c>
      <c r="AD2056">
        <v>1</v>
      </c>
      <c r="AE2056">
        <v>1</v>
      </c>
      <c r="AF2056">
        <v>1</v>
      </c>
      <c r="AG2056">
        <v>1</v>
      </c>
      <c r="AH2056">
        <v>1</v>
      </c>
      <c r="AI2056">
        <v>1</v>
      </c>
      <c r="AJ2056">
        <v>1</v>
      </c>
      <c r="AK2056" s="9">
        <v>62</v>
      </c>
      <c r="AL2056">
        <v>1</v>
      </c>
      <c r="AM2056">
        <v>1</v>
      </c>
      <c r="AN2056">
        <v>0</v>
      </c>
      <c r="AO2056">
        <v>0</v>
      </c>
      <c r="AP2056">
        <v>0</v>
      </c>
      <c r="AQ2056">
        <v>1</v>
      </c>
      <c r="AR2056">
        <v>1</v>
      </c>
      <c r="AS2056">
        <v>0</v>
      </c>
      <c r="AT2056">
        <v>1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1.95016251354279E-2</v>
      </c>
      <c r="BP2056">
        <v>9000000</v>
      </c>
      <c r="BQ2056">
        <v>1950.1625135427953</v>
      </c>
      <c r="BR2056">
        <v>181.17594799566632</v>
      </c>
      <c r="BS2056">
        <v>1950</v>
      </c>
      <c r="BT2056">
        <v>0.16251354279529551</v>
      </c>
      <c r="BU2056">
        <f>+Arreglos__2[[#This Row],[floorNum]]-Arreglos__2[[#This Row],[Total Floors]]</f>
        <v>-9</v>
      </c>
      <c r="BV2056" t="str">
        <f t="shared" si="32"/>
        <v>Bajo</v>
      </c>
    </row>
    <row r="2057" spans="1:74" x14ac:dyDescent="0.45">
      <c r="A2057" t="s">
        <v>102</v>
      </c>
      <c r="B2057" s="6">
        <v>65</v>
      </c>
      <c r="C2057">
        <v>4814</v>
      </c>
      <c r="D2057">
        <v>2</v>
      </c>
      <c r="E2057">
        <v>2</v>
      </c>
      <c r="F2057">
        <v>3</v>
      </c>
      <c r="G2057">
        <v>6</v>
      </c>
      <c r="H2057" t="s">
        <v>111</v>
      </c>
      <c r="I2057" t="s">
        <v>69</v>
      </c>
      <c r="J2057">
        <v>2</v>
      </c>
      <c r="K2057" t="s">
        <v>103</v>
      </c>
      <c r="L2057">
        <v>14</v>
      </c>
      <c r="M2057">
        <v>0</v>
      </c>
      <c r="N2057">
        <v>1</v>
      </c>
      <c r="O2057">
        <v>0</v>
      </c>
      <c r="P2057">
        <v>0</v>
      </c>
      <c r="S2057">
        <v>1350</v>
      </c>
      <c r="T2057">
        <v>1</v>
      </c>
      <c r="U2057">
        <v>1</v>
      </c>
      <c r="V2057">
        <v>1</v>
      </c>
      <c r="W2057">
        <v>1</v>
      </c>
      <c r="X2057">
        <v>1</v>
      </c>
      <c r="Y2057">
        <v>1</v>
      </c>
      <c r="Z2057">
        <v>1</v>
      </c>
      <c r="AA2057">
        <v>1</v>
      </c>
      <c r="AB2057">
        <v>1</v>
      </c>
      <c r="AC2057">
        <v>1</v>
      </c>
      <c r="AD2057">
        <v>1</v>
      </c>
      <c r="AE2057">
        <v>1</v>
      </c>
      <c r="AF2057">
        <v>1</v>
      </c>
      <c r="AG2057">
        <v>1</v>
      </c>
      <c r="AH2057">
        <v>1</v>
      </c>
      <c r="AI2057">
        <v>1</v>
      </c>
      <c r="AJ2057">
        <v>1</v>
      </c>
      <c r="AK2057" s="9">
        <v>62</v>
      </c>
      <c r="AL2057">
        <v>1</v>
      </c>
      <c r="AM2057">
        <v>1</v>
      </c>
      <c r="AN2057">
        <v>0</v>
      </c>
      <c r="AO2057">
        <v>0</v>
      </c>
      <c r="AP2057">
        <v>0</v>
      </c>
      <c r="AQ2057">
        <v>1</v>
      </c>
      <c r="AR2057">
        <v>1</v>
      </c>
      <c r="AS2057">
        <v>0</v>
      </c>
      <c r="AT2057">
        <v>1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1.3502285002077201E-2</v>
      </c>
      <c r="BP2057">
        <v>6500000</v>
      </c>
      <c r="BQ2057">
        <v>1350.2285002077274</v>
      </c>
      <c r="BR2057">
        <v>125.44027835479849</v>
      </c>
      <c r="BS2057">
        <v>1350</v>
      </c>
      <c r="BT2057">
        <v>0.22850020772739299</v>
      </c>
      <c r="BU2057">
        <f>+Arreglos__2[[#This Row],[floorNum]]-Arreglos__2[[#This Row],[Total Floors]]</f>
        <v>-8</v>
      </c>
      <c r="BV2057" t="str">
        <f t="shared" si="32"/>
        <v>Bajo</v>
      </c>
    </row>
    <row r="2058" spans="1:74" x14ac:dyDescent="0.45">
      <c r="A2058" t="s">
        <v>102</v>
      </c>
      <c r="B2058" s="6">
        <v>66</v>
      </c>
      <c r="C2058">
        <v>5076</v>
      </c>
      <c r="D2058">
        <v>2</v>
      </c>
      <c r="E2058">
        <v>2</v>
      </c>
      <c r="F2058">
        <v>3</v>
      </c>
      <c r="G2058">
        <v>4</v>
      </c>
      <c r="H2058" t="s">
        <v>90</v>
      </c>
      <c r="I2058" t="s">
        <v>69</v>
      </c>
      <c r="J2058">
        <v>2</v>
      </c>
      <c r="K2058" t="s">
        <v>103</v>
      </c>
      <c r="L2058">
        <v>13</v>
      </c>
      <c r="M2058">
        <v>0</v>
      </c>
      <c r="N2058">
        <v>1</v>
      </c>
      <c r="O2058">
        <v>0</v>
      </c>
      <c r="P2058">
        <v>0</v>
      </c>
      <c r="Q2058">
        <v>960</v>
      </c>
      <c r="S2058">
        <v>1300</v>
      </c>
      <c r="T2058">
        <v>0</v>
      </c>
      <c r="U2058">
        <v>1</v>
      </c>
      <c r="V2058">
        <v>1</v>
      </c>
      <c r="W2058">
        <v>1</v>
      </c>
      <c r="X2058">
        <v>1</v>
      </c>
      <c r="Y2058">
        <v>0</v>
      </c>
      <c r="Z2058">
        <v>1</v>
      </c>
      <c r="AA2058">
        <v>1</v>
      </c>
      <c r="AB2058">
        <v>1</v>
      </c>
      <c r="AC2058">
        <v>1</v>
      </c>
      <c r="AD2058">
        <v>1</v>
      </c>
      <c r="AE2058">
        <v>1</v>
      </c>
      <c r="AF2058">
        <v>1</v>
      </c>
      <c r="AG2058">
        <v>1</v>
      </c>
      <c r="AH2058">
        <v>1</v>
      </c>
      <c r="AI2058">
        <v>1</v>
      </c>
      <c r="AJ2058">
        <v>1</v>
      </c>
      <c r="AK2058" s="9">
        <v>53</v>
      </c>
      <c r="AL2058">
        <v>1</v>
      </c>
      <c r="AM2058">
        <v>1</v>
      </c>
      <c r="AN2058">
        <v>0</v>
      </c>
      <c r="AO2058">
        <v>0</v>
      </c>
      <c r="AP2058">
        <v>0</v>
      </c>
      <c r="AQ2058">
        <v>1</v>
      </c>
      <c r="AR2058">
        <v>1</v>
      </c>
      <c r="AS2058">
        <v>0</v>
      </c>
      <c r="AT2058">
        <v>1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1.3002364066193799E-2</v>
      </c>
      <c r="BP2058">
        <v>6600000</v>
      </c>
      <c r="BQ2058">
        <v>1300.2364066193854</v>
      </c>
      <c r="BR2058">
        <v>120.79586288416077</v>
      </c>
      <c r="BS2058">
        <v>2260</v>
      </c>
      <c r="BT2058">
        <v>-959.76359338061457</v>
      </c>
      <c r="BU2058">
        <f>+Arreglos__2[[#This Row],[floorNum]]-Arreglos__2[[#This Row],[Total Floors]]</f>
        <v>-9</v>
      </c>
      <c r="BV2058" t="str">
        <f t="shared" si="32"/>
        <v>Bajo</v>
      </c>
    </row>
    <row r="2059" spans="1:74" x14ac:dyDescent="0.45">
      <c r="A2059" t="s">
        <v>102</v>
      </c>
      <c r="B2059" s="6">
        <v>70</v>
      </c>
      <c r="C2059">
        <v>4615</v>
      </c>
      <c r="D2059">
        <v>2</v>
      </c>
      <c r="E2059">
        <v>2</v>
      </c>
      <c r="F2059">
        <v>3</v>
      </c>
      <c r="G2059">
        <v>9</v>
      </c>
      <c r="H2059" t="s">
        <v>90</v>
      </c>
      <c r="I2059" t="s">
        <v>75</v>
      </c>
      <c r="J2059">
        <v>2</v>
      </c>
      <c r="K2059" t="s">
        <v>103</v>
      </c>
      <c r="L2059">
        <v>15</v>
      </c>
      <c r="M2059">
        <v>0</v>
      </c>
      <c r="N2059">
        <v>1</v>
      </c>
      <c r="O2059">
        <v>0</v>
      </c>
      <c r="P2059">
        <v>0</v>
      </c>
      <c r="S2059">
        <v>1352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1</v>
      </c>
      <c r="AB2059">
        <v>0</v>
      </c>
      <c r="AC2059">
        <v>1</v>
      </c>
      <c r="AD2059">
        <v>0</v>
      </c>
      <c r="AE2059">
        <v>1</v>
      </c>
      <c r="AF2059">
        <v>1</v>
      </c>
      <c r="AG2059">
        <v>1</v>
      </c>
      <c r="AH2059">
        <v>1</v>
      </c>
      <c r="AI2059">
        <v>1</v>
      </c>
      <c r="AJ2059">
        <v>1</v>
      </c>
      <c r="AK2059" s="9">
        <v>23</v>
      </c>
      <c r="AL2059">
        <v>1</v>
      </c>
      <c r="AM2059">
        <v>1</v>
      </c>
      <c r="AN2059">
        <v>0</v>
      </c>
      <c r="AO2059">
        <v>0</v>
      </c>
      <c r="AP2059">
        <v>0</v>
      </c>
      <c r="AQ2059">
        <v>1</v>
      </c>
      <c r="AR2059">
        <v>1</v>
      </c>
      <c r="AS2059">
        <v>0</v>
      </c>
      <c r="AT2059">
        <v>1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1.5167930660888399E-2</v>
      </c>
      <c r="BP2059">
        <v>7000000</v>
      </c>
      <c r="BQ2059">
        <v>1516.7930660888408</v>
      </c>
      <c r="BR2059">
        <v>140.91462621885157</v>
      </c>
      <c r="BS2059">
        <v>1352</v>
      </c>
      <c r="BT2059">
        <v>164.79306608884076</v>
      </c>
      <c r="BU2059">
        <f>+Arreglos__2[[#This Row],[floorNum]]-Arreglos__2[[#This Row],[Total Floors]]</f>
        <v>-6</v>
      </c>
      <c r="BV2059" t="str">
        <f t="shared" si="32"/>
        <v>Bajo</v>
      </c>
    </row>
    <row r="2060" spans="1:74" x14ac:dyDescent="0.45">
      <c r="A2060" t="s">
        <v>102</v>
      </c>
      <c r="B2060" s="6">
        <v>70</v>
      </c>
      <c r="C2060">
        <v>5177</v>
      </c>
      <c r="D2060">
        <v>2</v>
      </c>
      <c r="E2060">
        <v>2</v>
      </c>
      <c r="F2060">
        <v>3</v>
      </c>
      <c r="G2060">
        <v>9</v>
      </c>
      <c r="H2060" t="s">
        <v>111</v>
      </c>
      <c r="I2060" t="s">
        <v>75</v>
      </c>
      <c r="J2060">
        <v>2</v>
      </c>
      <c r="K2060" t="s">
        <v>103</v>
      </c>
      <c r="L2060">
        <v>13</v>
      </c>
      <c r="M2060">
        <v>0</v>
      </c>
      <c r="N2060">
        <v>1</v>
      </c>
      <c r="O2060">
        <v>0</v>
      </c>
      <c r="P2060">
        <v>0</v>
      </c>
      <c r="S2060">
        <v>1352</v>
      </c>
      <c r="T2060">
        <v>0</v>
      </c>
      <c r="U2060">
        <v>0</v>
      </c>
      <c r="V2060">
        <v>1</v>
      </c>
      <c r="W2060">
        <v>1</v>
      </c>
      <c r="X2060">
        <v>0</v>
      </c>
      <c r="Y2060">
        <v>0</v>
      </c>
      <c r="Z2060">
        <v>0</v>
      </c>
      <c r="AA2060">
        <v>1</v>
      </c>
      <c r="AB2060">
        <v>1</v>
      </c>
      <c r="AC2060">
        <v>1</v>
      </c>
      <c r="AD2060">
        <v>0</v>
      </c>
      <c r="AE2060">
        <v>1</v>
      </c>
      <c r="AF2060">
        <v>1</v>
      </c>
      <c r="AG2060">
        <v>1</v>
      </c>
      <c r="AH2060">
        <v>1</v>
      </c>
      <c r="AI2060">
        <v>1</v>
      </c>
      <c r="AJ2060">
        <v>1</v>
      </c>
      <c r="AK2060" s="9">
        <v>41</v>
      </c>
      <c r="AL2060">
        <v>1</v>
      </c>
      <c r="AM2060">
        <v>1</v>
      </c>
      <c r="AN2060">
        <v>0</v>
      </c>
      <c r="AO2060">
        <v>0</v>
      </c>
      <c r="AP2060">
        <v>0</v>
      </c>
      <c r="AQ2060">
        <v>1</v>
      </c>
      <c r="AR2060">
        <v>1</v>
      </c>
      <c r="AS2060">
        <v>0</v>
      </c>
      <c r="AT2060">
        <v>1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1.35213444079582E-2</v>
      </c>
      <c r="BP2060">
        <v>7000000</v>
      </c>
      <c r="BQ2060">
        <v>1352.1344407958277</v>
      </c>
      <c r="BR2060">
        <v>125.61734595325478</v>
      </c>
      <c r="BS2060">
        <v>1352</v>
      </c>
      <c r="BT2060">
        <v>0.13444079582768609</v>
      </c>
      <c r="BU2060">
        <f>+Arreglos__2[[#This Row],[floorNum]]-Arreglos__2[[#This Row],[Total Floors]]</f>
        <v>-4</v>
      </c>
      <c r="BV2060" t="str">
        <f t="shared" si="32"/>
        <v>Bajo</v>
      </c>
    </row>
    <row r="2061" spans="1:74" x14ac:dyDescent="0.45">
      <c r="A2061" t="s">
        <v>102</v>
      </c>
      <c r="B2061" s="6">
        <v>96</v>
      </c>
      <c r="C2061">
        <v>5120</v>
      </c>
      <c r="D2061">
        <v>3</v>
      </c>
      <c r="E2061">
        <v>4</v>
      </c>
      <c r="F2061">
        <v>3</v>
      </c>
      <c r="G2061">
        <v>3</v>
      </c>
      <c r="H2061" t="s">
        <v>118</v>
      </c>
      <c r="I2061" t="s">
        <v>75</v>
      </c>
      <c r="J2061">
        <v>3</v>
      </c>
      <c r="K2061" t="s">
        <v>103</v>
      </c>
      <c r="L2061">
        <v>13</v>
      </c>
      <c r="M2061">
        <v>1</v>
      </c>
      <c r="N2061">
        <v>0</v>
      </c>
      <c r="O2061">
        <v>0</v>
      </c>
      <c r="P2061">
        <v>0</v>
      </c>
      <c r="S2061">
        <v>1875</v>
      </c>
      <c r="T2061">
        <v>0</v>
      </c>
      <c r="U2061">
        <v>0</v>
      </c>
      <c r="V2061">
        <v>1</v>
      </c>
      <c r="W2061">
        <v>1</v>
      </c>
      <c r="X2061">
        <v>1</v>
      </c>
      <c r="Y2061">
        <v>0</v>
      </c>
      <c r="Z2061">
        <v>0</v>
      </c>
      <c r="AA2061">
        <v>1</v>
      </c>
      <c r="AB2061">
        <v>1</v>
      </c>
      <c r="AC2061">
        <v>1</v>
      </c>
      <c r="AD2061">
        <v>1</v>
      </c>
      <c r="AE2061">
        <v>0</v>
      </c>
      <c r="AF2061">
        <v>1</v>
      </c>
      <c r="AG2061">
        <v>1</v>
      </c>
      <c r="AH2061">
        <v>1</v>
      </c>
      <c r="AI2061">
        <v>1</v>
      </c>
      <c r="AJ2061">
        <v>1</v>
      </c>
      <c r="AK2061" s="9">
        <v>40</v>
      </c>
      <c r="AL2061">
        <v>1</v>
      </c>
      <c r="AM2061">
        <v>1</v>
      </c>
      <c r="AN2061">
        <v>0</v>
      </c>
      <c r="AO2061">
        <v>0</v>
      </c>
      <c r="AP2061">
        <v>0</v>
      </c>
      <c r="AQ2061">
        <v>1</v>
      </c>
      <c r="AR2061">
        <v>1</v>
      </c>
      <c r="AS2061">
        <v>0</v>
      </c>
      <c r="AT2061">
        <v>1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1.8749999999999999E-2</v>
      </c>
      <c r="BP2061">
        <v>9600000</v>
      </c>
      <c r="BQ2061">
        <v>1875</v>
      </c>
      <c r="BR2061">
        <v>174.19312500000001</v>
      </c>
      <c r="BS2061">
        <v>1875</v>
      </c>
      <c r="BT2061">
        <v>0</v>
      </c>
      <c r="BU2061">
        <f>+Arreglos__2[[#This Row],[floorNum]]-Arreglos__2[[#This Row],[Total Floors]]</f>
        <v>-10</v>
      </c>
      <c r="BV2061" t="str">
        <f t="shared" si="32"/>
        <v>Bajo</v>
      </c>
    </row>
    <row r="2062" spans="1:74" x14ac:dyDescent="0.45">
      <c r="A2062" t="s">
        <v>102</v>
      </c>
      <c r="B2062" s="6">
        <v>80</v>
      </c>
      <c r="C2062">
        <v>5925</v>
      </c>
      <c r="D2062">
        <v>2</v>
      </c>
      <c r="E2062">
        <v>3</v>
      </c>
      <c r="F2062">
        <v>2</v>
      </c>
      <c r="G2062">
        <v>0</v>
      </c>
      <c r="I2062" t="s">
        <v>83</v>
      </c>
      <c r="J2062">
        <v>2</v>
      </c>
      <c r="K2062" t="s">
        <v>103</v>
      </c>
      <c r="L2062">
        <v>1</v>
      </c>
      <c r="M2062">
        <v>0</v>
      </c>
      <c r="N2062">
        <v>0</v>
      </c>
      <c r="O2062">
        <v>0</v>
      </c>
      <c r="P2062">
        <v>0</v>
      </c>
      <c r="R2062">
        <v>135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 s="9">
        <v>0</v>
      </c>
      <c r="AL2062">
        <v>1</v>
      </c>
      <c r="AM2062">
        <v>1</v>
      </c>
      <c r="AN2062">
        <v>0</v>
      </c>
      <c r="AO2062">
        <v>0</v>
      </c>
      <c r="AP2062">
        <v>0</v>
      </c>
      <c r="AQ2062">
        <v>1</v>
      </c>
      <c r="AR2062">
        <v>1</v>
      </c>
      <c r="AS2062">
        <v>0</v>
      </c>
      <c r="AT2062">
        <v>1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1.35021097046413E-2</v>
      </c>
      <c r="BP2062">
        <v>8000000</v>
      </c>
      <c r="BQ2062">
        <v>1350.210970464135</v>
      </c>
      <c r="BR2062">
        <v>125.43864978902954</v>
      </c>
      <c r="BS2062">
        <v>1350</v>
      </c>
      <c r="BT2062">
        <v>0.2109704641350163</v>
      </c>
      <c r="BU2062">
        <f>+Arreglos__2[[#This Row],[floorNum]]-Arreglos__2[[#This Row],[Total Floors]]</f>
        <v>-1</v>
      </c>
      <c r="BV2062" t="str">
        <f t="shared" si="32"/>
        <v>Bajo</v>
      </c>
    </row>
    <row r="2063" spans="1:74" x14ac:dyDescent="0.45">
      <c r="A2063" t="s">
        <v>102</v>
      </c>
      <c r="B2063" s="6">
        <v>70</v>
      </c>
      <c r="C2063">
        <v>5325</v>
      </c>
      <c r="D2063">
        <v>2</v>
      </c>
      <c r="E2063">
        <v>2</v>
      </c>
      <c r="F2063">
        <v>3</v>
      </c>
      <c r="G2063">
        <v>9</v>
      </c>
      <c r="H2063" t="s">
        <v>111</v>
      </c>
      <c r="I2063" t="s">
        <v>75</v>
      </c>
      <c r="J2063">
        <v>2</v>
      </c>
      <c r="K2063" t="s">
        <v>103</v>
      </c>
      <c r="L2063">
        <v>13</v>
      </c>
      <c r="M2063">
        <v>0</v>
      </c>
      <c r="N2063">
        <v>1</v>
      </c>
      <c r="O2063">
        <v>0</v>
      </c>
      <c r="P2063">
        <v>0</v>
      </c>
      <c r="R2063">
        <v>1350</v>
      </c>
      <c r="S2063">
        <v>1352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 s="9">
        <v>0</v>
      </c>
      <c r="AL2063">
        <v>1</v>
      </c>
      <c r="AM2063">
        <v>1</v>
      </c>
      <c r="AN2063">
        <v>0</v>
      </c>
      <c r="AO2063">
        <v>0</v>
      </c>
      <c r="AP2063">
        <v>0</v>
      </c>
      <c r="AQ2063">
        <v>1</v>
      </c>
      <c r="AR2063">
        <v>1</v>
      </c>
      <c r="AS2063">
        <v>0</v>
      </c>
      <c r="AT2063">
        <v>1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1.3145539906103201E-2</v>
      </c>
      <c r="BP2063">
        <v>7000000</v>
      </c>
      <c r="BQ2063">
        <v>1314.5539906103286</v>
      </c>
      <c r="BR2063">
        <v>122.12600938967135</v>
      </c>
      <c r="BS2063">
        <v>2702</v>
      </c>
      <c r="BT2063">
        <v>-1387.4460093896714</v>
      </c>
      <c r="BU2063">
        <f>+Arreglos__2[[#This Row],[floorNum]]-Arreglos__2[[#This Row],[Total Floors]]</f>
        <v>-4</v>
      </c>
      <c r="BV2063" t="str">
        <f t="shared" si="32"/>
        <v>Bajo</v>
      </c>
    </row>
    <row r="2064" spans="1:74" x14ac:dyDescent="0.45">
      <c r="A2064" t="s">
        <v>102</v>
      </c>
      <c r="B2064" s="6">
        <v>95</v>
      </c>
      <c r="C2064">
        <v>6333</v>
      </c>
      <c r="D2064">
        <v>3</v>
      </c>
      <c r="E2064">
        <v>3</v>
      </c>
      <c r="F2064">
        <v>3</v>
      </c>
      <c r="G2064">
        <v>9</v>
      </c>
      <c r="H2064" t="s">
        <v>100</v>
      </c>
      <c r="I2064" t="s">
        <v>69</v>
      </c>
      <c r="J2064">
        <v>3</v>
      </c>
      <c r="K2064" t="s">
        <v>103</v>
      </c>
      <c r="L2064">
        <v>13</v>
      </c>
      <c r="M2064">
        <v>1</v>
      </c>
      <c r="N2064">
        <v>0</v>
      </c>
      <c r="O2064">
        <v>0</v>
      </c>
      <c r="P2064">
        <v>0</v>
      </c>
      <c r="Q2064">
        <v>1500</v>
      </c>
      <c r="T2064">
        <v>0</v>
      </c>
      <c r="U2064">
        <v>0</v>
      </c>
      <c r="V2064">
        <v>1</v>
      </c>
      <c r="W2064">
        <v>1</v>
      </c>
      <c r="X2064">
        <v>1</v>
      </c>
      <c r="Y2064">
        <v>0</v>
      </c>
      <c r="Z2064">
        <v>0</v>
      </c>
      <c r="AA2064">
        <v>1</v>
      </c>
      <c r="AB2064">
        <v>1</v>
      </c>
      <c r="AC2064">
        <v>1</v>
      </c>
      <c r="AD2064">
        <v>1</v>
      </c>
      <c r="AE2064">
        <v>1</v>
      </c>
      <c r="AF2064">
        <v>1</v>
      </c>
      <c r="AG2064">
        <v>0</v>
      </c>
      <c r="AH2064">
        <v>1</v>
      </c>
      <c r="AI2064">
        <v>1</v>
      </c>
      <c r="AJ2064">
        <v>1</v>
      </c>
      <c r="AK2064" s="9">
        <v>47</v>
      </c>
      <c r="AL2064">
        <v>1</v>
      </c>
      <c r="AM2064">
        <v>1</v>
      </c>
      <c r="AN2064">
        <v>0</v>
      </c>
      <c r="AO2064">
        <v>0</v>
      </c>
      <c r="AP2064">
        <v>0</v>
      </c>
      <c r="AQ2064">
        <v>1</v>
      </c>
      <c r="AR2064">
        <v>1</v>
      </c>
      <c r="AS2064">
        <v>0</v>
      </c>
      <c r="AT2064">
        <v>1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1.50007895152376E-2</v>
      </c>
      <c r="BP2064">
        <v>9500000</v>
      </c>
      <c r="BQ2064">
        <v>1500.0789515237643</v>
      </c>
      <c r="BR2064">
        <v>139.36183483341227</v>
      </c>
      <c r="BS2064">
        <v>1500</v>
      </c>
      <c r="BT2064">
        <v>7.8951523764317244E-2</v>
      </c>
      <c r="BU2064">
        <f>+Arreglos__2[[#This Row],[floorNum]]-Arreglos__2[[#This Row],[Total Floors]]</f>
        <v>-4</v>
      </c>
      <c r="BV2064" t="str">
        <f t="shared" si="32"/>
        <v>Bajo</v>
      </c>
    </row>
    <row r="2065" spans="1:74" x14ac:dyDescent="0.45">
      <c r="A2065" t="s">
        <v>633</v>
      </c>
      <c r="B2065" s="6">
        <v>56</v>
      </c>
      <c r="C2065">
        <v>7000</v>
      </c>
      <c r="D2065">
        <v>2</v>
      </c>
      <c r="E2065">
        <v>2</v>
      </c>
      <c r="F2065">
        <v>1</v>
      </c>
      <c r="G2065">
        <v>8</v>
      </c>
      <c r="I2065" t="s">
        <v>75</v>
      </c>
      <c r="J2065">
        <v>2</v>
      </c>
      <c r="K2065" t="s">
        <v>244</v>
      </c>
      <c r="L2065">
        <v>13</v>
      </c>
      <c r="M2065">
        <v>0</v>
      </c>
      <c r="N2065">
        <v>0</v>
      </c>
      <c r="O2065">
        <v>0</v>
      </c>
      <c r="P2065">
        <v>0</v>
      </c>
      <c r="Q2065">
        <v>800</v>
      </c>
      <c r="T2065">
        <v>1</v>
      </c>
      <c r="U2065">
        <v>0</v>
      </c>
      <c r="V2065">
        <v>1</v>
      </c>
      <c r="W2065">
        <v>1</v>
      </c>
      <c r="X2065">
        <v>1</v>
      </c>
      <c r="Y2065">
        <v>0</v>
      </c>
      <c r="Z2065">
        <v>0</v>
      </c>
      <c r="AA2065">
        <v>1</v>
      </c>
      <c r="AB2065">
        <v>1</v>
      </c>
      <c r="AC2065">
        <v>1</v>
      </c>
      <c r="AD2065">
        <v>0</v>
      </c>
      <c r="AE2065">
        <v>0</v>
      </c>
      <c r="AF2065">
        <v>1</v>
      </c>
      <c r="AG2065">
        <v>1</v>
      </c>
      <c r="AH2065">
        <v>1</v>
      </c>
      <c r="AI2065">
        <v>1</v>
      </c>
      <c r="AJ2065">
        <v>1</v>
      </c>
      <c r="AK2065" s="9">
        <v>34</v>
      </c>
      <c r="AL2065">
        <v>1</v>
      </c>
      <c r="AM2065">
        <v>1</v>
      </c>
      <c r="AN2065">
        <v>0</v>
      </c>
      <c r="AO2065">
        <v>0</v>
      </c>
      <c r="AP2065">
        <v>0</v>
      </c>
      <c r="AQ2065">
        <v>1</v>
      </c>
      <c r="AR2065">
        <v>0</v>
      </c>
      <c r="AS2065">
        <v>1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8.0000000000000002E-3</v>
      </c>
      <c r="BP2065">
        <v>5600000</v>
      </c>
      <c r="BQ2065">
        <v>800</v>
      </c>
      <c r="BR2065">
        <v>74.322400000000002</v>
      </c>
      <c r="BS2065">
        <v>800</v>
      </c>
      <c r="BT2065">
        <v>0</v>
      </c>
      <c r="BU2065">
        <f>+Arreglos__2[[#This Row],[floorNum]]-Arreglos__2[[#This Row],[Total Floors]]</f>
        <v>-5</v>
      </c>
      <c r="BV2065" t="str">
        <f t="shared" si="32"/>
        <v>Bajo</v>
      </c>
    </row>
    <row r="2066" spans="1:74" x14ac:dyDescent="0.45">
      <c r="A2066" t="s">
        <v>476</v>
      </c>
      <c r="B2066" s="6">
        <v>165</v>
      </c>
      <c r="C2066">
        <v>8461</v>
      </c>
      <c r="D2066">
        <v>3</v>
      </c>
      <c r="E2066">
        <v>4</v>
      </c>
      <c r="F2066">
        <v>3</v>
      </c>
      <c r="G2066">
        <v>12</v>
      </c>
      <c r="H2066" t="s">
        <v>118</v>
      </c>
      <c r="I2066" t="s">
        <v>69</v>
      </c>
      <c r="J2066">
        <v>3</v>
      </c>
      <c r="K2066" t="s">
        <v>294</v>
      </c>
      <c r="L2066">
        <v>18</v>
      </c>
      <c r="M2066">
        <v>1</v>
      </c>
      <c r="N2066">
        <v>0</v>
      </c>
      <c r="O2066">
        <v>0</v>
      </c>
      <c r="P2066">
        <v>1</v>
      </c>
      <c r="S2066">
        <v>1950</v>
      </c>
      <c r="T2066">
        <v>1</v>
      </c>
      <c r="U2066">
        <v>0</v>
      </c>
      <c r="V2066">
        <v>1</v>
      </c>
      <c r="W2066">
        <v>1</v>
      </c>
      <c r="X2066">
        <v>0</v>
      </c>
      <c r="Y2066">
        <v>0</v>
      </c>
      <c r="Z2066">
        <v>0</v>
      </c>
      <c r="AA2066">
        <v>1</v>
      </c>
      <c r="AB2066">
        <v>1</v>
      </c>
      <c r="AC2066">
        <v>1</v>
      </c>
      <c r="AD2066">
        <v>0</v>
      </c>
      <c r="AE2066">
        <v>1</v>
      </c>
      <c r="AF2066">
        <v>1</v>
      </c>
      <c r="AG2066">
        <v>1</v>
      </c>
      <c r="AH2066">
        <v>0</v>
      </c>
      <c r="AI2066">
        <v>1</v>
      </c>
      <c r="AJ2066">
        <v>1</v>
      </c>
      <c r="AK2066" s="9">
        <v>41</v>
      </c>
      <c r="AL2066">
        <v>1</v>
      </c>
      <c r="AM2066">
        <v>1</v>
      </c>
      <c r="AN2066">
        <v>0</v>
      </c>
      <c r="AO2066">
        <v>0</v>
      </c>
      <c r="AP2066">
        <v>1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1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1.9501240988062801E-2</v>
      </c>
      <c r="BP2066">
        <v>16500000</v>
      </c>
      <c r="BQ2066">
        <v>1950.1240988062877</v>
      </c>
      <c r="BR2066">
        <v>181.17237915140055</v>
      </c>
      <c r="BS2066">
        <v>1950</v>
      </c>
      <c r="BT2066">
        <v>0.12409880628774772</v>
      </c>
      <c r="BU2066">
        <f>+Arreglos__2[[#This Row],[floorNum]]-Arreglos__2[[#This Row],[Total Floors]]</f>
        <v>-6</v>
      </c>
      <c r="BV2066" t="str">
        <f t="shared" si="32"/>
        <v>Medio</v>
      </c>
    </row>
    <row r="2067" spans="1:74" x14ac:dyDescent="0.45">
      <c r="A2067" t="s">
        <v>476</v>
      </c>
      <c r="B2067" s="6">
        <v>178</v>
      </c>
      <c r="C2067">
        <v>9128</v>
      </c>
      <c r="D2067">
        <v>3</v>
      </c>
      <c r="E2067">
        <v>3</v>
      </c>
      <c r="F2067">
        <v>3</v>
      </c>
      <c r="G2067">
        <v>7</v>
      </c>
      <c r="H2067" t="s">
        <v>90</v>
      </c>
      <c r="I2067" t="s">
        <v>69</v>
      </c>
      <c r="J2067">
        <v>3</v>
      </c>
      <c r="K2067" t="s">
        <v>294</v>
      </c>
      <c r="L2067">
        <v>13</v>
      </c>
      <c r="M2067">
        <v>1</v>
      </c>
      <c r="N2067">
        <v>0</v>
      </c>
      <c r="O2067">
        <v>0</v>
      </c>
      <c r="P2067">
        <v>0</v>
      </c>
      <c r="S2067">
        <v>1950</v>
      </c>
      <c r="T2067">
        <v>0</v>
      </c>
      <c r="U2067">
        <v>0</v>
      </c>
      <c r="V2067">
        <v>0</v>
      </c>
      <c r="W2067">
        <v>1</v>
      </c>
      <c r="X2067">
        <v>0</v>
      </c>
      <c r="Y2067">
        <v>0</v>
      </c>
      <c r="Z2067">
        <v>0</v>
      </c>
      <c r="AA2067">
        <v>1</v>
      </c>
      <c r="AB2067">
        <v>0</v>
      </c>
      <c r="AC2067">
        <v>1</v>
      </c>
      <c r="AD2067">
        <v>1</v>
      </c>
      <c r="AE2067">
        <v>1</v>
      </c>
      <c r="AF2067">
        <v>1</v>
      </c>
      <c r="AG2067">
        <v>1</v>
      </c>
      <c r="AH2067">
        <v>1</v>
      </c>
      <c r="AI2067">
        <v>0</v>
      </c>
      <c r="AJ2067">
        <v>0</v>
      </c>
      <c r="AK2067" s="9">
        <v>28</v>
      </c>
      <c r="AL2067">
        <v>1</v>
      </c>
      <c r="AM2067">
        <v>1</v>
      </c>
      <c r="AN2067">
        <v>0</v>
      </c>
      <c r="AO2067">
        <v>0</v>
      </c>
      <c r="AP2067">
        <v>1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1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1.9500438212094601E-2</v>
      </c>
      <c r="BP2067">
        <v>17800000</v>
      </c>
      <c r="BQ2067">
        <v>1950.0438212094655</v>
      </c>
      <c r="BR2067">
        <v>181.16492112182297</v>
      </c>
      <c r="BS2067">
        <v>1950</v>
      </c>
      <c r="BT2067">
        <v>4.3821209465477295E-2</v>
      </c>
      <c r="BU2067">
        <f>+Arreglos__2[[#This Row],[floorNum]]-Arreglos__2[[#This Row],[Total Floors]]</f>
        <v>-6</v>
      </c>
      <c r="BV2067" t="str">
        <f t="shared" si="32"/>
        <v>Medio</v>
      </c>
    </row>
    <row r="2068" spans="1:74" x14ac:dyDescent="0.45">
      <c r="A2068" t="s">
        <v>476</v>
      </c>
      <c r="B2068" s="6">
        <v>155</v>
      </c>
      <c r="C2068">
        <v>7948</v>
      </c>
      <c r="D2068">
        <v>3</v>
      </c>
      <c r="E2068">
        <v>3</v>
      </c>
      <c r="F2068">
        <v>3</v>
      </c>
      <c r="G2068">
        <v>6</v>
      </c>
      <c r="H2068" t="s">
        <v>100</v>
      </c>
      <c r="I2068" t="s">
        <v>69</v>
      </c>
      <c r="J2068">
        <v>3</v>
      </c>
      <c r="K2068" t="s">
        <v>294</v>
      </c>
      <c r="L2068">
        <v>18</v>
      </c>
      <c r="M2068">
        <v>1</v>
      </c>
      <c r="N2068">
        <v>1</v>
      </c>
      <c r="O2068">
        <v>1</v>
      </c>
      <c r="P2068">
        <v>0</v>
      </c>
      <c r="Q2068">
        <v>1161</v>
      </c>
      <c r="S2068">
        <v>1950</v>
      </c>
      <c r="T2068">
        <v>0</v>
      </c>
      <c r="U2068">
        <v>0</v>
      </c>
      <c r="V2068">
        <v>0</v>
      </c>
      <c r="W2068">
        <v>1</v>
      </c>
      <c r="X2068">
        <v>0</v>
      </c>
      <c r="Y2068">
        <v>0</v>
      </c>
      <c r="Z2068">
        <v>0</v>
      </c>
      <c r="AA2068">
        <v>1</v>
      </c>
      <c r="AB2068">
        <v>0</v>
      </c>
      <c r="AC2068">
        <v>1</v>
      </c>
      <c r="AD2068">
        <v>1</v>
      </c>
      <c r="AE2068">
        <v>1</v>
      </c>
      <c r="AF2068">
        <v>1</v>
      </c>
      <c r="AG2068">
        <v>1</v>
      </c>
      <c r="AH2068">
        <v>1</v>
      </c>
      <c r="AI2068">
        <v>0</v>
      </c>
      <c r="AJ2068">
        <v>0</v>
      </c>
      <c r="AK2068" s="9">
        <v>28</v>
      </c>
      <c r="AL2068">
        <v>1</v>
      </c>
      <c r="AM2068">
        <v>1</v>
      </c>
      <c r="AN2068">
        <v>0</v>
      </c>
      <c r="AO2068">
        <v>0</v>
      </c>
      <c r="AP2068">
        <v>1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1</v>
      </c>
      <c r="AW2068">
        <v>0</v>
      </c>
      <c r="AX2068">
        <v>1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3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1.9501761449421201E-2</v>
      </c>
      <c r="BP2068">
        <v>15500000</v>
      </c>
      <c r="BQ2068">
        <v>1950.1761449421238</v>
      </c>
      <c r="BR2068">
        <v>181.17721439355813</v>
      </c>
      <c r="BS2068">
        <v>3111</v>
      </c>
      <c r="BT2068">
        <v>-1160.8238550578762</v>
      </c>
      <c r="BU2068">
        <f>+Arreglos__2[[#This Row],[floorNum]]-Arreglos__2[[#This Row],[Total Floors]]</f>
        <v>-12</v>
      </c>
      <c r="BV2068" t="str">
        <f t="shared" si="32"/>
        <v>Medio</v>
      </c>
    </row>
    <row r="2069" spans="1:74" x14ac:dyDescent="0.45">
      <c r="A2069" t="s">
        <v>476</v>
      </c>
      <c r="B2069" s="6">
        <v>165</v>
      </c>
      <c r="C2069">
        <v>8461</v>
      </c>
      <c r="D2069">
        <v>3</v>
      </c>
      <c r="E2069">
        <v>4</v>
      </c>
      <c r="F2069">
        <v>3</v>
      </c>
      <c r="G2069">
        <v>5</v>
      </c>
      <c r="H2069" t="s">
        <v>100</v>
      </c>
      <c r="I2069" t="s">
        <v>69</v>
      </c>
      <c r="J2069">
        <v>3</v>
      </c>
      <c r="K2069" t="s">
        <v>294</v>
      </c>
      <c r="L2069">
        <v>18</v>
      </c>
      <c r="M2069">
        <v>1</v>
      </c>
      <c r="N2069">
        <v>0</v>
      </c>
      <c r="O2069">
        <v>0</v>
      </c>
      <c r="P2069">
        <v>0</v>
      </c>
      <c r="Q2069">
        <v>1161</v>
      </c>
      <c r="S2069">
        <v>1950</v>
      </c>
      <c r="T2069">
        <v>0</v>
      </c>
      <c r="U2069">
        <v>0</v>
      </c>
      <c r="V2069">
        <v>0</v>
      </c>
      <c r="W2069">
        <v>1</v>
      </c>
      <c r="X2069">
        <v>0</v>
      </c>
      <c r="Y2069">
        <v>0</v>
      </c>
      <c r="Z2069">
        <v>0</v>
      </c>
      <c r="AA2069">
        <v>1</v>
      </c>
      <c r="AB2069">
        <v>0</v>
      </c>
      <c r="AC2069">
        <v>1</v>
      </c>
      <c r="AD2069">
        <v>1</v>
      </c>
      <c r="AE2069">
        <v>1</v>
      </c>
      <c r="AF2069">
        <v>1</v>
      </c>
      <c r="AG2069">
        <v>1</v>
      </c>
      <c r="AH2069">
        <v>1</v>
      </c>
      <c r="AI2069">
        <v>0</v>
      </c>
      <c r="AJ2069">
        <v>0</v>
      </c>
      <c r="AK2069" s="9">
        <v>28</v>
      </c>
      <c r="AL2069">
        <v>1</v>
      </c>
      <c r="AM2069">
        <v>1</v>
      </c>
      <c r="AN2069">
        <v>0</v>
      </c>
      <c r="AO2069">
        <v>0</v>
      </c>
      <c r="AP2069">
        <v>1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3</v>
      </c>
      <c r="AW2069">
        <v>1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1</v>
      </c>
      <c r="BE2069">
        <v>3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2</v>
      </c>
      <c r="BO2069">
        <v>1.9501240988062801E-2</v>
      </c>
      <c r="BP2069">
        <v>16500000</v>
      </c>
      <c r="BQ2069">
        <v>1950.1240988062877</v>
      </c>
      <c r="BR2069">
        <v>181.17237915140055</v>
      </c>
      <c r="BS2069">
        <v>3111</v>
      </c>
      <c r="BT2069">
        <v>-1160.8759011937123</v>
      </c>
      <c r="BU2069">
        <f>+Arreglos__2[[#This Row],[floorNum]]-Arreglos__2[[#This Row],[Total Floors]]</f>
        <v>-13</v>
      </c>
      <c r="BV2069" t="str">
        <f t="shared" si="32"/>
        <v>Medio</v>
      </c>
    </row>
    <row r="2070" spans="1:74" x14ac:dyDescent="0.45">
      <c r="A2070" t="s">
        <v>476</v>
      </c>
      <c r="B2070" s="6">
        <v>164</v>
      </c>
      <c r="C2070">
        <v>8410</v>
      </c>
      <c r="D2070">
        <v>3</v>
      </c>
      <c r="E2070">
        <v>5</v>
      </c>
      <c r="F2070">
        <v>3</v>
      </c>
      <c r="G2070">
        <v>8</v>
      </c>
      <c r="H2070" t="s">
        <v>90</v>
      </c>
      <c r="I2070" t="s">
        <v>69</v>
      </c>
      <c r="J2070">
        <v>3</v>
      </c>
      <c r="K2070" t="s">
        <v>294</v>
      </c>
      <c r="L2070">
        <v>18</v>
      </c>
      <c r="M2070">
        <v>1</v>
      </c>
      <c r="N2070">
        <v>0</v>
      </c>
      <c r="O2070">
        <v>0</v>
      </c>
      <c r="P2070">
        <v>0</v>
      </c>
      <c r="Q2070">
        <v>1161</v>
      </c>
      <c r="S2070">
        <v>1950</v>
      </c>
      <c r="T2070">
        <v>0</v>
      </c>
      <c r="U2070">
        <v>0</v>
      </c>
      <c r="V2070">
        <v>1</v>
      </c>
      <c r="W2070">
        <v>1</v>
      </c>
      <c r="X2070">
        <v>0</v>
      </c>
      <c r="Y2070">
        <v>0</v>
      </c>
      <c r="Z2070">
        <v>0</v>
      </c>
      <c r="AA2070">
        <v>1</v>
      </c>
      <c r="AB2070">
        <v>1</v>
      </c>
      <c r="AC2070">
        <v>1</v>
      </c>
      <c r="AD2070">
        <v>1</v>
      </c>
      <c r="AE2070">
        <v>1</v>
      </c>
      <c r="AF2070">
        <v>1</v>
      </c>
      <c r="AG2070">
        <v>1</v>
      </c>
      <c r="AH2070">
        <v>1</v>
      </c>
      <c r="AI2070">
        <v>1</v>
      </c>
      <c r="AJ2070">
        <v>1</v>
      </c>
      <c r="AK2070" s="9">
        <v>47</v>
      </c>
      <c r="AL2070">
        <v>1</v>
      </c>
      <c r="AM2070">
        <v>1</v>
      </c>
      <c r="AN2070">
        <v>0</v>
      </c>
      <c r="AO2070">
        <v>0</v>
      </c>
      <c r="AP2070">
        <v>1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4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1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2</v>
      </c>
      <c r="BO2070">
        <v>1.9500594530320998E-2</v>
      </c>
      <c r="BP2070">
        <v>16400000</v>
      </c>
      <c r="BQ2070">
        <v>1950.0594530321046</v>
      </c>
      <c r="BR2070">
        <v>181.16637336504161</v>
      </c>
      <c r="BS2070">
        <v>3111</v>
      </c>
      <c r="BT2070">
        <v>-1160.9405469678954</v>
      </c>
      <c r="BU2070">
        <f>+Arreglos__2[[#This Row],[floorNum]]-Arreglos__2[[#This Row],[Total Floors]]</f>
        <v>-10</v>
      </c>
      <c r="BV2070" t="str">
        <f t="shared" si="32"/>
        <v>Medio</v>
      </c>
    </row>
    <row r="2071" spans="1:74" x14ac:dyDescent="0.45">
      <c r="A2071" t="s">
        <v>476</v>
      </c>
      <c r="B2071" s="6">
        <v>165</v>
      </c>
      <c r="C2071">
        <v>8461</v>
      </c>
      <c r="D2071">
        <v>3</v>
      </c>
      <c r="E2071">
        <v>4</v>
      </c>
      <c r="F2071">
        <v>3</v>
      </c>
      <c r="G2071">
        <v>1</v>
      </c>
      <c r="H2071" t="s">
        <v>118</v>
      </c>
      <c r="I2071" t="s">
        <v>69</v>
      </c>
      <c r="J2071">
        <v>3</v>
      </c>
      <c r="K2071" t="s">
        <v>294</v>
      </c>
      <c r="L2071">
        <v>14</v>
      </c>
      <c r="M2071">
        <v>1</v>
      </c>
      <c r="N2071">
        <v>0</v>
      </c>
      <c r="O2071">
        <v>0</v>
      </c>
      <c r="P2071">
        <v>0</v>
      </c>
      <c r="Q2071">
        <v>1267</v>
      </c>
      <c r="S2071">
        <v>1950</v>
      </c>
      <c r="T2071">
        <v>1</v>
      </c>
      <c r="U2071">
        <v>1</v>
      </c>
      <c r="V2071">
        <v>1</v>
      </c>
      <c r="W2071">
        <v>1</v>
      </c>
      <c r="X2071">
        <v>0</v>
      </c>
      <c r="Y2071">
        <v>1</v>
      </c>
      <c r="Z2071">
        <v>1</v>
      </c>
      <c r="AA2071">
        <v>1</v>
      </c>
      <c r="AB2071">
        <v>1</v>
      </c>
      <c r="AC2071">
        <v>1</v>
      </c>
      <c r="AD2071">
        <v>1</v>
      </c>
      <c r="AE2071">
        <v>1</v>
      </c>
      <c r="AF2071">
        <v>1</v>
      </c>
      <c r="AG2071">
        <v>1</v>
      </c>
      <c r="AH2071">
        <v>1</v>
      </c>
      <c r="AI2071">
        <v>1</v>
      </c>
      <c r="AJ2071">
        <v>1</v>
      </c>
      <c r="AK2071" s="9">
        <v>62</v>
      </c>
      <c r="AL2071">
        <v>1</v>
      </c>
      <c r="AM2071">
        <v>1</v>
      </c>
      <c r="AN2071">
        <v>0</v>
      </c>
      <c r="AO2071">
        <v>0</v>
      </c>
      <c r="AP2071">
        <v>1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4</v>
      </c>
      <c r="AW2071">
        <v>3</v>
      </c>
      <c r="AX2071">
        <v>1</v>
      </c>
      <c r="AY2071">
        <v>1</v>
      </c>
      <c r="AZ2071">
        <v>0</v>
      </c>
      <c r="BA2071">
        <v>0</v>
      </c>
      <c r="BB2071">
        <v>1</v>
      </c>
      <c r="BC2071">
        <v>1</v>
      </c>
      <c r="BD2071">
        <v>0</v>
      </c>
      <c r="BE2071">
        <v>2</v>
      </c>
      <c r="BF2071">
        <v>1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1</v>
      </c>
      <c r="BO2071">
        <v>1.9501240988062801E-2</v>
      </c>
      <c r="BP2071">
        <v>16500000</v>
      </c>
      <c r="BQ2071">
        <v>1950.1240988062877</v>
      </c>
      <c r="BR2071">
        <v>181.17237915140055</v>
      </c>
      <c r="BS2071">
        <v>3217</v>
      </c>
      <c r="BT2071">
        <v>-1266.8759011937123</v>
      </c>
      <c r="BU2071">
        <f>+Arreglos__2[[#This Row],[floorNum]]-Arreglos__2[[#This Row],[Total Floors]]</f>
        <v>-13</v>
      </c>
      <c r="BV2071" t="str">
        <f t="shared" si="32"/>
        <v>Medio</v>
      </c>
    </row>
    <row r="2072" spans="1:74" x14ac:dyDescent="0.45">
      <c r="A2072" t="s">
        <v>476</v>
      </c>
      <c r="B2072" s="6">
        <v>115</v>
      </c>
      <c r="C2072">
        <v>8518</v>
      </c>
      <c r="D2072">
        <v>2</v>
      </c>
      <c r="E2072">
        <v>2</v>
      </c>
      <c r="F2072">
        <v>3</v>
      </c>
      <c r="G2072">
        <v>8</v>
      </c>
      <c r="H2072" t="s">
        <v>100</v>
      </c>
      <c r="I2072" t="s">
        <v>69</v>
      </c>
      <c r="J2072">
        <v>2</v>
      </c>
      <c r="K2072" t="s">
        <v>294</v>
      </c>
      <c r="L2072">
        <v>18</v>
      </c>
      <c r="M2072">
        <v>0</v>
      </c>
      <c r="N2072">
        <v>1</v>
      </c>
      <c r="O2072">
        <v>0</v>
      </c>
      <c r="P2072">
        <v>0</v>
      </c>
      <c r="S2072">
        <v>1350</v>
      </c>
      <c r="T2072">
        <v>0</v>
      </c>
      <c r="U2072">
        <v>0</v>
      </c>
      <c r="V2072">
        <v>0</v>
      </c>
      <c r="W2072">
        <v>1</v>
      </c>
      <c r="X2072">
        <v>0</v>
      </c>
      <c r="Y2072">
        <v>0</v>
      </c>
      <c r="Z2072">
        <v>0</v>
      </c>
      <c r="AA2072">
        <v>1</v>
      </c>
      <c r="AB2072">
        <v>0</v>
      </c>
      <c r="AC2072">
        <v>1</v>
      </c>
      <c r="AD2072">
        <v>1</v>
      </c>
      <c r="AE2072">
        <v>1</v>
      </c>
      <c r="AF2072">
        <v>1</v>
      </c>
      <c r="AG2072">
        <v>1</v>
      </c>
      <c r="AH2072">
        <v>1</v>
      </c>
      <c r="AI2072">
        <v>0</v>
      </c>
      <c r="AJ2072">
        <v>0</v>
      </c>
      <c r="AK2072" s="9">
        <v>28</v>
      </c>
      <c r="AL2072">
        <v>1</v>
      </c>
      <c r="AM2072">
        <v>1</v>
      </c>
      <c r="AN2072">
        <v>0</v>
      </c>
      <c r="AO2072">
        <v>0</v>
      </c>
      <c r="AP2072">
        <v>1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1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1.35008217891523E-2</v>
      </c>
      <c r="BP2072">
        <v>11500000</v>
      </c>
      <c r="BQ2072">
        <v>1350.0821789152383</v>
      </c>
      <c r="BR2072">
        <v>125.42668466776239</v>
      </c>
      <c r="BS2072">
        <v>1350</v>
      </c>
      <c r="BT2072">
        <v>8.2178915238273476E-2</v>
      </c>
      <c r="BU2072">
        <f>+Arreglos__2[[#This Row],[floorNum]]-Arreglos__2[[#This Row],[Total Floors]]</f>
        <v>-10</v>
      </c>
      <c r="BV2072" t="str">
        <f t="shared" si="32"/>
        <v>Bajo</v>
      </c>
    </row>
    <row r="2073" spans="1:74" x14ac:dyDescent="0.45">
      <c r="A2073" t="s">
        <v>476</v>
      </c>
      <c r="B2073" s="6">
        <v>160</v>
      </c>
      <c r="C2073">
        <v>8205</v>
      </c>
      <c r="D2073">
        <v>3</v>
      </c>
      <c r="E2073">
        <v>3</v>
      </c>
      <c r="F2073">
        <v>3</v>
      </c>
      <c r="G2073">
        <v>10</v>
      </c>
      <c r="H2073" t="s">
        <v>170</v>
      </c>
      <c r="I2073" t="s">
        <v>69</v>
      </c>
      <c r="J2073">
        <v>3</v>
      </c>
      <c r="K2073" t="s">
        <v>294</v>
      </c>
      <c r="L2073">
        <v>18</v>
      </c>
      <c r="M2073">
        <v>1</v>
      </c>
      <c r="N2073">
        <v>1</v>
      </c>
      <c r="O2073">
        <v>1</v>
      </c>
      <c r="P2073">
        <v>0</v>
      </c>
      <c r="Q2073">
        <v>1161</v>
      </c>
      <c r="S2073">
        <v>1950</v>
      </c>
      <c r="T2073">
        <v>0</v>
      </c>
      <c r="U2073">
        <v>0</v>
      </c>
      <c r="V2073">
        <v>0</v>
      </c>
      <c r="W2073">
        <v>1</v>
      </c>
      <c r="X2073">
        <v>0</v>
      </c>
      <c r="Y2073">
        <v>0</v>
      </c>
      <c r="Z2073">
        <v>0</v>
      </c>
      <c r="AA2073">
        <v>1</v>
      </c>
      <c r="AB2073">
        <v>0</v>
      </c>
      <c r="AC2073">
        <v>0</v>
      </c>
      <c r="AD2073">
        <v>1</v>
      </c>
      <c r="AE2073">
        <v>1</v>
      </c>
      <c r="AF2073">
        <v>1</v>
      </c>
      <c r="AG2073">
        <v>1</v>
      </c>
      <c r="AH2073">
        <v>1</v>
      </c>
      <c r="AI2073">
        <v>0</v>
      </c>
      <c r="AJ2073">
        <v>0</v>
      </c>
      <c r="AK2073" s="9">
        <v>21</v>
      </c>
      <c r="AL2073">
        <v>1</v>
      </c>
      <c r="AM2073">
        <v>1</v>
      </c>
      <c r="AN2073">
        <v>0</v>
      </c>
      <c r="AO2073">
        <v>0</v>
      </c>
      <c r="AP2073">
        <v>1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1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1</v>
      </c>
      <c r="BE2073">
        <v>1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1.95003046922608E-2</v>
      </c>
      <c r="BP2073">
        <v>16000000</v>
      </c>
      <c r="BQ2073">
        <v>1950.0304692260816</v>
      </c>
      <c r="BR2073">
        <v>181.16368068251066</v>
      </c>
      <c r="BS2073">
        <v>3111</v>
      </c>
      <c r="BT2073">
        <v>-1160.9695307739184</v>
      </c>
      <c r="BU2073">
        <f>+Arreglos__2[[#This Row],[floorNum]]-Arreglos__2[[#This Row],[Total Floors]]</f>
        <v>-8</v>
      </c>
      <c r="BV2073" t="str">
        <f t="shared" si="32"/>
        <v>Medio</v>
      </c>
    </row>
    <row r="2074" spans="1:74" x14ac:dyDescent="0.45">
      <c r="A2074" t="s">
        <v>476</v>
      </c>
      <c r="B2074" s="6">
        <v>166</v>
      </c>
      <c r="C2074">
        <v>14254</v>
      </c>
      <c r="D2074">
        <v>3</v>
      </c>
      <c r="E2074">
        <v>5</v>
      </c>
      <c r="F2074">
        <v>3</v>
      </c>
      <c r="G2074">
        <v>8</v>
      </c>
      <c r="H2074" t="s">
        <v>118</v>
      </c>
      <c r="I2074" t="s">
        <v>69</v>
      </c>
      <c r="J2074">
        <v>3</v>
      </c>
      <c r="K2074" t="s">
        <v>294</v>
      </c>
      <c r="L2074">
        <v>18</v>
      </c>
      <c r="M2074">
        <v>1</v>
      </c>
      <c r="N2074">
        <v>0</v>
      </c>
      <c r="O2074">
        <v>0</v>
      </c>
      <c r="P2074">
        <v>0</v>
      </c>
      <c r="Q2074">
        <v>1161</v>
      </c>
      <c r="S2074">
        <v>1950</v>
      </c>
      <c r="T2074">
        <v>1</v>
      </c>
      <c r="U2074">
        <v>1</v>
      </c>
      <c r="V2074">
        <v>1</v>
      </c>
      <c r="W2074">
        <v>1</v>
      </c>
      <c r="X2074">
        <v>0</v>
      </c>
      <c r="Y2074">
        <v>0</v>
      </c>
      <c r="Z2074">
        <v>1</v>
      </c>
      <c r="AA2074">
        <v>1</v>
      </c>
      <c r="AB2074">
        <v>1</v>
      </c>
      <c r="AC2074">
        <v>1</v>
      </c>
      <c r="AD2074">
        <v>1</v>
      </c>
      <c r="AE2074">
        <v>1</v>
      </c>
      <c r="AF2074">
        <v>1</v>
      </c>
      <c r="AG2074">
        <v>1</v>
      </c>
      <c r="AH2074">
        <v>1</v>
      </c>
      <c r="AI2074">
        <v>1</v>
      </c>
      <c r="AJ2074">
        <v>1</v>
      </c>
      <c r="AK2074" s="9">
        <v>53</v>
      </c>
      <c r="AL2074">
        <v>1</v>
      </c>
      <c r="AM2074">
        <v>1</v>
      </c>
      <c r="AN2074">
        <v>0</v>
      </c>
      <c r="AO2074">
        <v>0</v>
      </c>
      <c r="AP2074">
        <v>1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3</v>
      </c>
      <c r="AW2074">
        <v>3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1.1645853795425799E-2</v>
      </c>
      <c r="BP2074">
        <v>16600000</v>
      </c>
      <c r="BQ2074">
        <v>1164.5853795425846</v>
      </c>
      <c r="BR2074">
        <v>108.19347551564474</v>
      </c>
      <c r="BS2074">
        <v>3111</v>
      </c>
      <c r="BT2074">
        <v>-1946.4146204574154</v>
      </c>
      <c r="BU2074">
        <f>+Arreglos__2[[#This Row],[floorNum]]-Arreglos__2[[#This Row],[Total Floors]]</f>
        <v>-10</v>
      </c>
      <c r="BV2074" t="str">
        <f t="shared" si="32"/>
        <v>Medio</v>
      </c>
    </row>
    <row r="2075" spans="1:74" x14ac:dyDescent="0.45">
      <c r="A2075" t="s">
        <v>476</v>
      </c>
      <c r="B2075" s="6">
        <v>167</v>
      </c>
      <c r="C2075">
        <v>14384</v>
      </c>
      <c r="D2075">
        <v>3</v>
      </c>
      <c r="E2075">
        <v>5</v>
      </c>
      <c r="F2075">
        <v>3</v>
      </c>
      <c r="G2075">
        <v>5</v>
      </c>
      <c r="H2075" t="s">
        <v>90</v>
      </c>
      <c r="I2075" t="s">
        <v>127</v>
      </c>
      <c r="J2075">
        <v>3</v>
      </c>
      <c r="K2075" t="s">
        <v>294</v>
      </c>
      <c r="L2075">
        <v>18</v>
      </c>
      <c r="M2075">
        <v>1</v>
      </c>
      <c r="N2075">
        <v>0</v>
      </c>
      <c r="O2075">
        <v>0</v>
      </c>
      <c r="P2075">
        <v>0</v>
      </c>
      <c r="Q2075">
        <v>1161</v>
      </c>
      <c r="S2075">
        <v>1950</v>
      </c>
      <c r="T2075">
        <v>0</v>
      </c>
      <c r="U2075">
        <v>1</v>
      </c>
      <c r="V2075">
        <v>1</v>
      </c>
      <c r="W2075">
        <v>1</v>
      </c>
      <c r="X2075">
        <v>0</v>
      </c>
      <c r="Y2075">
        <v>0</v>
      </c>
      <c r="Z2075">
        <v>1</v>
      </c>
      <c r="AA2075">
        <v>1</v>
      </c>
      <c r="AB2075">
        <v>1</v>
      </c>
      <c r="AC2075">
        <v>1</v>
      </c>
      <c r="AD2075">
        <v>1</v>
      </c>
      <c r="AE2075">
        <v>1</v>
      </c>
      <c r="AF2075">
        <v>1</v>
      </c>
      <c r="AG2075">
        <v>1</v>
      </c>
      <c r="AH2075">
        <v>1</v>
      </c>
      <c r="AI2075">
        <v>1</v>
      </c>
      <c r="AJ2075">
        <v>1</v>
      </c>
      <c r="AK2075" s="9">
        <v>53</v>
      </c>
      <c r="AL2075">
        <v>1</v>
      </c>
      <c r="AM2075">
        <v>1</v>
      </c>
      <c r="AN2075">
        <v>0</v>
      </c>
      <c r="AO2075">
        <v>0</v>
      </c>
      <c r="AP2075">
        <v>1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3</v>
      </c>
      <c r="AW2075">
        <v>3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1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2</v>
      </c>
      <c r="BO2075">
        <v>1.16101223581757E-2</v>
      </c>
      <c r="BP2075">
        <v>16700000</v>
      </c>
      <c r="BQ2075">
        <v>1161.0122358175752</v>
      </c>
      <c r="BR2075">
        <v>107.86151974416019</v>
      </c>
      <c r="BS2075">
        <v>3111</v>
      </c>
      <c r="BT2075">
        <v>-1949.9877641824248</v>
      </c>
      <c r="BU2075">
        <f>+Arreglos__2[[#This Row],[floorNum]]-Arreglos__2[[#This Row],[Total Floors]]</f>
        <v>-13</v>
      </c>
      <c r="BV2075" t="str">
        <f t="shared" si="32"/>
        <v>Medio</v>
      </c>
    </row>
    <row r="2076" spans="1:74" x14ac:dyDescent="0.45">
      <c r="A2076" t="s">
        <v>476</v>
      </c>
      <c r="B2076" s="6">
        <v>110</v>
      </c>
      <c r="C2076">
        <v>8461</v>
      </c>
      <c r="D2076">
        <v>2</v>
      </c>
      <c r="E2076">
        <v>2</v>
      </c>
      <c r="F2076">
        <v>2</v>
      </c>
      <c r="G2076">
        <v>8</v>
      </c>
      <c r="H2076" t="s">
        <v>90</v>
      </c>
      <c r="I2076" t="s">
        <v>69</v>
      </c>
      <c r="J2076">
        <v>2</v>
      </c>
      <c r="K2076" t="s">
        <v>294</v>
      </c>
      <c r="L2076">
        <v>18</v>
      </c>
      <c r="M2076">
        <v>0</v>
      </c>
      <c r="N2076">
        <v>0</v>
      </c>
      <c r="O2076">
        <v>0</v>
      </c>
      <c r="P2076">
        <v>0</v>
      </c>
      <c r="Q2076">
        <v>1300</v>
      </c>
      <c r="T2076">
        <v>1</v>
      </c>
      <c r="U2076">
        <v>1</v>
      </c>
      <c r="V2076">
        <v>1</v>
      </c>
      <c r="W2076">
        <v>1</v>
      </c>
      <c r="X2076">
        <v>1</v>
      </c>
      <c r="Y2076">
        <v>0</v>
      </c>
      <c r="Z2076">
        <v>1</v>
      </c>
      <c r="AA2076">
        <v>1</v>
      </c>
      <c r="AB2076">
        <v>1</v>
      </c>
      <c r="AC2076">
        <v>1</v>
      </c>
      <c r="AD2076">
        <v>1</v>
      </c>
      <c r="AE2076">
        <v>0</v>
      </c>
      <c r="AF2076">
        <v>1</v>
      </c>
      <c r="AG2076">
        <v>1</v>
      </c>
      <c r="AH2076">
        <v>1</v>
      </c>
      <c r="AI2076">
        <v>1</v>
      </c>
      <c r="AJ2076">
        <v>1</v>
      </c>
      <c r="AK2076" s="9">
        <v>46</v>
      </c>
      <c r="AL2076">
        <v>1</v>
      </c>
      <c r="AM2076">
        <v>1</v>
      </c>
      <c r="AN2076">
        <v>0</v>
      </c>
      <c r="AO2076">
        <v>0</v>
      </c>
      <c r="AP2076">
        <v>1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3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1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2</v>
      </c>
      <c r="BO2076">
        <v>1.30008273253752E-2</v>
      </c>
      <c r="BP2076">
        <v>11000000</v>
      </c>
      <c r="BQ2076">
        <v>1300.0827325375251</v>
      </c>
      <c r="BR2076">
        <v>120.78158610093369</v>
      </c>
      <c r="BS2076">
        <v>1300</v>
      </c>
      <c r="BT2076">
        <v>8.2732537525089356E-2</v>
      </c>
      <c r="BU2076">
        <f>+Arreglos__2[[#This Row],[floorNum]]-Arreglos__2[[#This Row],[Total Floors]]</f>
        <v>-10</v>
      </c>
      <c r="BV2076" t="str">
        <f t="shared" si="32"/>
        <v>Bajo</v>
      </c>
    </row>
    <row r="2077" spans="1:74" x14ac:dyDescent="0.45">
      <c r="A2077" t="s">
        <v>476</v>
      </c>
      <c r="B2077" s="6">
        <v>160</v>
      </c>
      <c r="C2077">
        <v>8205</v>
      </c>
      <c r="D2077">
        <v>3</v>
      </c>
      <c r="E2077">
        <v>5</v>
      </c>
      <c r="F2077">
        <v>3</v>
      </c>
      <c r="G2077">
        <v>6</v>
      </c>
      <c r="H2077" t="s">
        <v>118</v>
      </c>
      <c r="I2077" t="s">
        <v>69</v>
      </c>
      <c r="J2077">
        <v>3</v>
      </c>
      <c r="K2077" t="s">
        <v>294</v>
      </c>
      <c r="L2077">
        <v>18</v>
      </c>
      <c r="M2077">
        <v>1</v>
      </c>
      <c r="N2077">
        <v>0</v>
      </c>
      <c r="O2077">
        <v>0</v>
      </c>
      <c r="P2077">
        <v>0</v>
      </c>
      <c r="Q2077">
        <v>1161</v>
      </c>
      <c r="S2077">
        <v>1950</v>
      </c>
      <c r="T2077">
        <v>1</v>
      </c>
      <c r="U2077">
        <v>1</v>
      </c>
      <c r="V2077">
        <v>1</v>
      </c>
      <c r="W2077">
        <v>1</v>
      </c>
      <c r="X2077">
        <v>1</v>
      </c>
      <c r="Y2077">
        <v>0</v>
      </c>
      <c r="Z2077">
        <v>1</v>
      </c>
      <c r="AA2077">
        <v>1</v>
      </c>
      <c r="AB2077">
        <v>1</v>
      </c>
      <c r="AC2077">
        <v>1</v>
      </c>
      <c r="AD2077">
        <v>1</v>
      </c>
      <c r="AE2077">
        <v>1</v>
      </c>
      <c r="AF2077">
        <v>1</v>
      </c>
      <c r="AG2077">
        <v>1</v>
      </c>
      <c r="AH2077">
        <v>1</v>
      </c>
      <c r="AI2077">
        <v>1</v>
      </c>
      <c r="AJ2077">
        <v>1</v>
      </c>
      <c r="AK2077" s="9">
        <v>53</v>
      </c>
      <c r="AL2077">
        <v>1</v>
      </c>
      <c r="AM2077">
        <v>1</v>
      </c>
      <c r="AN2077">
        <v>0</v>
      </c>
      <c r="AO2077">
        <v>0</v>
      </c>
      <c r="AP2077">
        <v>1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3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1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2</v>
      </c>
      <c r="BO2077">
        <v>1.95003046922608E-2</v>
      </c>
      <c r="BP2077">
        <v>16000000</v>
      </c>
      <c r="BQ2077">
        <v>1950.0304692260816</v>
      </c>
      <c r="BR2077">
        <v>181.16368068251066</v>
      </c>
      <c r="BS2077">
        <v>3111</v>
      </c>
      <c r="BT2077">
        <v>-1160.9695307739184</v>
      </c>
      <c r="BU2077">
        <f>+Arreglos__2[[#This Row],[floorNum]]-Arreglos__2[[#This Row],[Total Floors]]</f>
        <v>-12</v>
      </c>
      <c r="BV2077" t="str">
        <f t="shared" si="32"/>
        <v>Medio</v>
      </c>
    </row>
    <row r="2078" spans="1:74" x14ac:dyDescent="0.45">
      <c r="A2078" t="s">
        <v>476</v>
      </c>
      <c r="B2078" s="6">
        <v>107</v>
      </c>
      <c r="C2078">
        <v>7925</v>
      </c>
      <c r="D2078">
        <v>2</v>
      </c>
      <c r="E2078">
        <v>2</v>
      </c>
      <c r="F2078">
        <v>3</v>
      </c>
      <c r="G2078">
        <v>8</v>
      </c>
      <c r="H2078" t="s">
        <v>118</v>
      </c>
      <c r="I2078" t="s">
        <v>69</v>
      </c>
      <c r="J2078">
        <v>2</v>
      </c>
      <c r="K2078" t="s">
        <v>294</v>
      </c>
      <c r="L2078">
        <v>18</v>
      </c>
      <c r="M2078">
        <v>0</v>
      </c>
      <c r="N2078">
        <v>1</v>
      </c>
      <c r="O2078">
        <v>0</v>
      </c>
      <c r="P2078">
        <v>0</v>
      </c>
      <c r="S2078">
        <v>1350</v>
      </c>
      <c r="T2078">
        <v>1</v>
      </c>
      <c r="U2078">
        <v>1</v>
      </c>
      <c r="V2078">
        <v>1</v>
      </c>
      <c r="W2078">
        <v>1</v>
      </c>
      <c r="X2078">
        <v>1</v>
      </c>
      <c r="Y2078">
        <v>0</v>
      </c>
      <c r="Z2078">
        <v>1</v>
      </c>
      <c r="AA2078">
        <v>1</v>
      </c>
      <c r="AB2078">
        <v>1</v>
      </c>
      <c r="AC2078">
        <v>1</v>
      </c>
      <c r="AD2078">
        <v>1</v>
      </c>
      <c r="AE2078">
        <v>1</v>
      </c>
      <c r="AF2078">
        <v>1</v>
      </c>
      <c r="AG2078">
        <v>1</v>
      </c>
      <c r="AH2078">
        <v>1</v>
      </c>
      <c r="AI2078">
        <v>1</v>
      </c>
      <c r="AJ2078">
        <v>1</v>
      </c>
      <c r="AK2078" s="9">
        <v>53</v>
      </c>
      <c r="AL2078">
        <v>1</v>
      </c>
      <c r="AM2078">
        <v>1</v>
      </c>
      <c r="AN2078">
        <v>0</v>
      </c>
      <c r="AO2078">
        <v>0</v>
      </c>
      <c r="AP2078">
        <v>1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2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1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1.35015772870662E-2</v>
      </c>
      <c r="BP2078">
        <v>10700000</v>
      </c>
      <c r="BQ2078">
        <v>1350.1577287066245</v>
      </c>
      <c r="BR2078">
        <v>125.43370347003155</v>
      </c>
      <c r="BS2078">
        <v>1350</v>
      </c>
      <c r="BT2078">
        <v>0.15772870662453897</v>
      </c>
      <c r="BU2078">
        <f>+Arreglos__2[[#This Row],[floorNum]]-Arreglos__2[[#This Row],[Total Floors]]</f>
        <v>-10</v>
      </c>
      <c r="BV2078" t="str">
        <f t="shared" si="32"/>
        <v>Bajo</v>
      </c>
    </row>
    <row r="2079" spans="1:74" x14ac:dyDescent="0.45">
      <c r="A2079" t="s">
        <v>476</v>
      </c>
      <c r="B2079" s="6">
        <v>155</v>
      </c>
      <c r="C2079">
        <v>7948</v>
      </c>
      <c r="D2079">
        <v>3</v>
      </c>
      <c r="E2079">
        <v>5</v>
      </c>
      <c r="F2079">
        <v>3</v>
      </c>
      <c r="G2079">
        <v>8</v>
      </c>
      <c r="H2079" t="s">
        <v>170</v>
      </c>
      <c r="I2079" t="s">
        <v>69</v>
      </c>
      <c r="J2079">
        <v>3</v>
      </c>
      <c r="K2079" t="s">
        <v>294</v>
      </c>
      <c r="L2079">
        <v>18</v>
      </c>
      <c r="M2079">
        <v>1</v>
      </c>
      <c r="N2079">
        <v>0</v>
      </c>
      <c r="O2079">
        <v>0</v>
      </c>
      <c r="P2079">
        <v>0</v>
      </c>
      <c r="Q2079">
        <v>1161</v>
      </c>
      <c r="S2079">
        <v>1950</v>
      </c>
      <c r="T2079">
        <v>1</v>
      </c>
      <c r="U2079">
        <v>1</v>
      </c>
      <c r="V2079">
        <v>1</v>
      </c>
      <c r="W2079">
        <v>1</v>
      </c>
      <c r="X2079">
        <v>0</v>
      </c>
      <c r="Y2079">
        <v>1</v>
      </c>
      <c r="Z2079">
        <v>1</v>
      </c>
      <c r="AA2079">
        <v>1</v>
      </c>
      <c r="AB2079">
        <v>1</v>
      </c>
      <c r="AC2079">
        <v>1</v>
      </c>
      <c r="AD2079">
        <v>1</v>
      </c>
      <c r="AE2079">
        <v>1</v>
      </c>
      <c r="AF2079">
        <v>1</v>
      </c>
      <c r="AG2079">
        <v>1</v>
      </c>
      <c r="AH2079">
        <v>1</v>
      </c>
      <c r="AI2079">
        <v>1</v>
      </c>
      <c r="AJ2079">
        <v>1</v>
      </c>
      <c r="AK2079" s="9">
        <v>62</v>
      </c>
      <c r="AL2079">
        <v>1</v>
      </c>
      <c r="AM2079">
        <v>1</v>
      </c>
      <c r="AN2079">
        <v>0</v>
      </c>
      <c r="AO2079">
        <v>0</v>
      </c>
      <c r="AP2079">
        <v>1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1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1.9501761449421201E-2</v>
      </c>
      <c r="BP2079">
        <v>15500000</v>
      </c>
      <c r="BQ2079">
        <v>1950.1761449421238</v>
      </c>
      <c r="BR2079">
        <v>181.17721439355813</v>
      </c>
      <c r="BS2079">
        <v>3111</v>
      </c>
      <c r="BT2079">
        <v>-1160.8238550578762</v>
      </c>
      <c r="BU2079">
        <f>+Arreglos__2[[#This Row],[floorNum]]-Arreglos__2[[#This Row],[Total Floors]]</f>
        <v>-10</v>
      </c>
      <c r="BV2079" t="str">
        <f t="shared" si="32"/>
        <v>Medio</v>
      </c>
    </row>
    <row r="2080" spans="1:74" x14ac:dyDescent="0.45">
      <c r="A2080" t="s">
        <v>476</v>
      </c>
      <c r="B2080" s="6">
        <v>150</v>
      </c>
      <c r="C2080">
        <v>7692</v>
      </c>
      <c r="D2080">
        <v>3</v>
      </c>
      <c r="E2080">
        <v>5</v>
      </c>
      <c r="F2080">
        <v>3</v>
      </c>
      <c r="G2080">
        <v>7</v>
      </c>
      <c r="H2080" t="s">
        <v>170</v>
      </c>
      <c r="I2080" t="s">
        <v>69</v>
      </c>
      <c r="J2080">
        <v>3</v>
      </c>
      <c r="K2080" t="s">
        <v>294</v>
      </c>
      <c r="L2080">
        <v>18</v>
      </c>
      <c r="M2080">
        <v>1</v>
      </c>
      <c r="N2080">
        <v>0</v>
      </c>
      <c r="O2080">
        <v>0</v>
      </c>
      <c r="P2080">
        <v>0</v>
      </c>
      <c r="Q2080">
        <v>1161</v>
      </c>
      <c r="S2080">
        <v>1950</v>
      </c>
      <c r="T2080">
        <v>1</v>
      </c>
      <c r="U2080">
        <v>1</v>
      </c>
      <c r="V2080">
        <v>1</v>
      </c>
      <c r="W2080">
        <v>1</v>
      </c>
      <c r="X2080">
        <v>0</v>
      </c>
      <c r="Y2080">
        <v>1</v>
      </c>
      <c r="Z2080">
        <v>1</v>
      </c>
      <c r="AA2080">
        <v>1</v>
      </c>
      <c r="AB2080">
        <v>1</v>
      </c>
      <c r="AC2080">
        <v>1</v>
      </c>
      <c r="AD2080">
        <v>1</v>
      </c>
      <c r="AE2080">
        <v>1</v>
      </c>
      <c r="AF2080">
        <v>1</v>
      </c>
      <c r="AG2080">
        <v>1</v>
      </c>
      <c r="AH2080">
        <v>1</v>
      </c>
      <c r="AI2080">
        <v>1</v>
      </c>
      <c r="AJ2080">
        <v>1</v>
      </c>
      <c r="AK2080" s="9">
        <v>62</v>
      </c>
      <c r="AL2080">
        <v>1</v>
      </c>
      <c r="AM2080">
        <v>1</v>
      </c>
      <c r="AN2080">
        <v>0</v>
      </c>
      <c r="AO2080">
        <v>0</v>
      </c>
      <c r="AP2080">
        <v>1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4</v>
      </c>
      <c r="AW2080">
        <v>3</v>
      </c>
      <c r="AX2080">
        <v>0</v>
      </c>
      <c r="AY2080">
        <v>0</v>
      </c>
      <c r="AZ2080">
        <v>1</v>
      </c>
      <c r="BA2080">
        <v>1</v>
      </c>
      <c r="BB2080">
        <v>0</v>
      </c>
      <c r="BC2080">
        <v>0</v>
      </c>
      <c r="BD2080">
        <v>1</v>
      </c>
      <c r="BE2080">
        <v>3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2</v>
      </c>
      <c r="BO2080">
        <v>1.95007800312012E-2</v>
      </c>
      <c r="BP2080">
        <v>15000000</v>
      </c>
      <c r="BQ2080">
        <v>1950.0780031201248</v>
      </c>
      <c r="BR2080">
        <v>181.16809672386896</v>
      </c>
      <c r="BS2080">
        <v>3111</v>
      </c>
      <c r="BT2080">
        <v>-1160.9219968798752</v>
      </c>
      <c r="BU2080">
        <f>+Arreglos__2[[#This Row],[floorNum]]-Arreglos__2[[#This Row],[Total Floors]]</f>
        <v>-11</v>
      </c>
      <c r="BV2080" t="str">
        <f t="shared" si="32"/>
        <v>Medio</v>
      </c>
    </row>
    <row r="2081" spans="1:74" x14ac:dyDescent="0.45">
      <c r="A2081" t="s">
        <v>476</v>
      </c>
      <c r="B2081" s="6">
        <v>180</v>
      </c>
      <c r="C2081">
        <v>9230</v>
      </c>
      <c r="D2081">
        <v>3</v>
      </c>
      <c r="E2081">
        <v>3</v>
      </c>
      <c r="F2081">
        <v>3</v>
      </c>
      <c r="G2081">
        <v>10</v>
      </c>
      <c r="H2081" t="s">
        <v>90</v>
      </c>
      <c r="I2081" t="s">
        <v>75</v>
      </c>
      <c r="J2081">
        <v>3</v>
      </c>
      <c r="K2081" t="s">
        <v>294</v>
      </c>
      <c r="L2081">
        <v>18</v>
      </c>
      <c r="M2081">
        <v>0</v>
      </c>
      <c r="N2081">
        <v>0</v>
      </c>
      <c r="O2081">
        <v>0</v>
      </c>
      <c r="P2081">
        <v>0</v>
      </c>
      <c r="S2081">
        <v>1950</v>
      </c>
      <c r="T2081">
        <v>0</v>
      </c>
      <c r="U2081">
        <v>0</v>
      </c>
      <c r="V2081">
        <v>0</v>
      </c>
      <c r="W2081">
        <v>1</v>
      </c>
      <c r="X2081">
        <v>0</v>
      </c>
      <c r="Y2081">
        <v>0</v>
      </c>
      <c r="Z2081">
        <v>0</v>
      </c>
      <c r="AA2081">
        <v>1</v>
      </c>
      <c r="AB2081">
        <v>0</v>
      </c>
      <c r="AC2081">
        <v>1</v>
      </c>
      <c r="AD2081">
        <v>1</v>
      </c>
      <c r="AE2081">
        <v>1</v>
      </c>
      <c r="AF2081">
        <v>1</v>
      </c>
      <c r="AG2081">
        <v>1</v>
      </c>
      <c r="AH2081">
        <v>1</v>
      </c>
      <c r="AI2081">
        <v>0</v>
      </c>
      <c r="AJ2081">
        <v>0</v>
      </c>
      <c r="AK2081" s="9">
        <v>28</v>
      </c>
      <c r="AL2081">
        <v>1</v>
      </c>
      <c r="AM2081">
        <v>1</v>
      </c>
      <c r="AN2081">
        <v>0</v>
      </c>
      <c r="AO2081">
        <v>0</v>
      </c>
      <c r="AP2081">
        <v>1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4</v>
      </c>
      <c r="AX2081">
        <v>0</v>
      </c>
      <c r="AY2081">
        <v>0</v>
      </c>
      <c r="AZ2081">
        <v>0</v>
      </c>
      <c r="BA2081">
        <v>5</v>
      </c>
      <c r="BB2081">
        <v>0</v>
      </c>
      <c r="BC2081">
        <v>0</v>
      </c>
      <c r="BD2081">
        <v>1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2</v>
      </c>
      <c r="BO2081">
        <v>1.95016251354279E-2</v>
      </c>
      <c r="BP2081">
        <v>18000000</v>
      </c>
      <c r="BQ2081">
        <v>1950.1625135427953</v>
      </c>
      <c r="BR2081">
        <v>181.17594799566632</v>
      </c>
      <c r="BS2081">
        <v>1950</v>
      </c>
      <c r="BT2081">
        <v>0.16251354279529551</v>
      </c>
      <c r="BU2081">
        <f>+Arreglos__2[[#This Row],[floorNum]]-Arreglos__2[[#This Row],[Total Floors]]</f>
        <v>-8</v>
      </c>
      <c r="BV2081" t="str">
        <f t="shared" si="32"/>
        <v>Medio</v>
      </c>
    </row>
    <row r="2082" spans="1:74" x14ac:dyDescent="0.45">
      <c r="A2082" t="s">
        <v>476</v>
      </c>
      <c r="B2082" s="6">
        <v>162</v>
      </c>
      <c r="C2082">
        <v>8307</v>
      </c>
      <c r="D2082">
        <v>3</v>
      </c>
      <c r="E2082">
        <v>5</v>
      </c>
      <c r="F2082">
        <v>3</v>
      </c>
      <c r="G2082">
        <v>9</v>
      </c>
      <c r="H2082" t="s">
        <v>118</v>
      </c>
      <c r="I2082" t="s">
        <v>69</v>
      </c>
      <c r="J2082">
        <v>3</v>
      </c>
      <c r="K2082" t="s">
        <v>294</v>
      </c>
      <c r="L2082">
        <v>18</v>
      </c>
      <c r="M2082">
        <v>1</v>
      </c>
      <c r="N2082">
        <v>0</v>
      </c>
      <c r="O2082">
        <v>0</v>
      </c>
      <c r="P2082">
        <v>0</v>
      </c>
      <c r="Q2082">
        <v>1161</v>
      </c>
      <c r="S2082">
        <v>1950</v>
      </c>
      <c r="T2082">
        <v>0</v>
      </c>
      <c r="U2082">
        <v>0</v>
      </c>
      <c r="V2082">
        <v>1</v>
      </c>
      <c r="W2082">
        <v>1</v>
      </c>
      <c r="X2082">
        <v>1</v>
      </c>
      <c r="Y2082">
        <v>0</v>
      </c>
      <c r="Z2082">
        <v>0</v>
      </c>
      <c r="AA2082">
        <v>1</v>
      </c>
      <c r="AB2082">
        <v>1</v>
      </c>
      <c r="AC2082">
        <v>0</v>
      </c>
      <c r="AD2082">
        <v>0</v>
      </c>
      <c r="AE2082">
        <v>0</v>
      </c>
      <c r="AF2082">
        <v>1</v>
      </c>
      <c r="AG2082">
        <v>1</v>
      </c>
      <c r="AH2082">
        <v>0</v>
      </c>
      <c r="AI2082">
        <v>1</v>
      </c>
      <c r="AJ2082">
        <v>1</v>
      </c>
      <c r="AK2082" s="9">
        <v>27</v>
      </c>
      <c r="AL2082">
        <v>1</v>
      </c>
      <c r="AM2082">
        <v>1</v>
      </c>
      <c r="AN2082">
        <v>0</v>
      </c>
      <c r="AO2082">
        <v>0</v>
      </c>
      <c r="AP2082">
        <v>1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1.95016251354279E-2</v>
      </c>
      <c r="BP2082">
        <v>16200000</v>
      </c>
      <c r="BQ2082">
        <v>1950.1625135427953</v>
      </c>
      <c r="BR2082">
        <v>181.17594799566632</v>
      </c>
      <c r="BS2082">
        <v>3111</v>
      </c>
      <c r="BT2082">
        <v>-1160.8374864572047</v>
      </c>
      <c r="BU2082">
        <f>+Arreglos__2[[#This Row],[floorNum]]-Arreglos__2[[#This Row],[Total Floors]]</f>
        <v>-9</v>
      </c>
      <c r="BV2082" t="str">
        <f t="shared" si="32"/>
        <v>Medio</v>
      </c>
    </row>
    <row r="2083" spans="1:74" x14ac:dyDescent="0.45">
      <c r="A2083" t="s">
        <v>476</v>
      </c>
      <c r="B2083" s="6">
        <v>123</v>
      </c>
      <c r="C2083">
        <v>9111</v>
      </c>
      <c r="D2083">
        <v>2</v>
      </c>
      <c r="E2083">
        <v>2</v>
      </c>
      <c r="F2083">
        <v>3</v>
      </c>
      <c r="G2083">
        <v>1</v>
      </c>
      <c r="H2083" t="s">
        <v>90</v>
      </c>
      <c r="I2083" t="s">
        <v>69</v>
      </c>
      <c r="J2083">
        <v>2</v>
      </c>
      <c r="K2083" t="s">
        <v>294</v>
      </c>
      <c r="L2083">
        <v>18</v>
      </c>
      <c r="M2083">
        <v>0</v>
      </c>
      <c r="N2083">
        <v>1</v>
      </c>
      <c r="O2083">
        <v>0</v>
      </c>
      <c r="P2083">
        <v>0</v>
      </c>
      <c r="S2083">
        <v>1350</v>
      </c>
      <c r="T2083">
        <v>0</v>
      </c>
      <c r="U2083">
        <v>0</v>
      </c>
      <c r="V2083">
        <v>1</v>
      </c>
      <c r="W2083">
        <v>1</v>
      </c>
      <c r="X2083">
        <v>1</v>
      </c>
      <c r="Y2083">
        <v>0</v>
      </c>
      <c r="Z2083">
        <v>0</v>
      </c>
      <c r="AA2083">
        <v>1</v>
      </c>
      <c r="AB2083">
        <v>1</v>
      </c>
      <c r="AC2083">
        <v>0</v>
      </c>
      <c r="AD2083">
        <v>0</v>
      </c>
      <c r="AE2083">
        <v>0</v>
      </c>
      <c r="AF2083">
        <v>1</v>
      </c>
      <c r="AG2083">
        <v>1</v>
      </c>
      <c r="AH2083">
        <v>0</v>
      </c>
      <c r="AI2083">
        <v>1</v>
      </c>
      <c r="AJ2083">
        <v>1</v>
      </c>
      <c r="AK2083" s="9">
        <v>27</v>
      </c>
      <c r="AL2083">
        <v>1</v>
      </c>
      <c r="AM2083">
        <v>1</v>
      </c>
      <c r="AN2083">
        <v>0</v>
      </c>
      <c r="AO2083">
        <v>0</v>
      </c>
      <c r="AP2083">
        <v>1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1.35001646361541E-2</v>
      </c>
      <c r="BP2083">
        <v>12300000</v>
      </c>
      <c r="BQ2083">
        <v>1350.01646361541</v>
      </c>
      <c r="BR2083">
        <v>125.42057951926243</v>
      </c>
      <c r="BS2083">
        <v>1350</v>
      </c>
      <c r="BT2083">
        <v>1.6463615409975318E-2</v>
      </c>
      <c r="BU2083">
        <f>+Arreglos__2[[#This Row],[floorNum]]-Arreglos__2[[#This Row],[Total Floors]]</f>
        <v>-17</v>
      </c>
      <c r="BV2083" t="str">
        <f t="shared" si="32"/>
        <v>Bajo</v>
      </c>
    </row>
    <row r="2084" spans="1:74" x14ac:dyDescent="0.45">
      <c r="A2084" t="s">
        <v>476</v>
      </c>
      <c r="B2084" s="6">
        <v>163</v>
      </c>
      <c r="C2084">
        <v>8358</v>
      </c>
      <c r="D2084">
        <v>3</v>
      </c>
      <c r="E2084">
        <v>5</v>
      </c>
      <c r="F2084">
        <v>3</v>
      </c>
      <c r="G2084">
        <v>12</v>
      </c>
      <c r="H2084" t="s">
        <v>111</v>
      </c>
      <c r="I2084" t="s">
        <v>69</v>
      </c>
      <c r="J2084">
        <v>3</v>
      </c>
      <c r="K2084" t="s">
        <v>294</v>
      </c>
      <c r="L2084">
        <v>18</v>
      </c>
      <c r="M2084">
        <v>1</v>
      </c>
      <c r="N2084">
        <v>0</v>
      </c>
      <c r="O2084">
        <v>0</v>
      </c>
      <c r="P2084">
        <v>0</v>
      </c>
      <c r="Q2084">
        <v>1161</v>
      </c>
      <c r="S2084">
        <v>1950</v>
      </c>
      <c r="T2084">
        <v>0</v>
      </c>
      <c r="U2084">
        <v>0</v>
      </c>
      <c r="V2084">
        <v>1</v>
      </c>
      <c r="W2084">
        <v>1</v>
      </c>
      <c r="X2084">
        <v>1</v>
      </c>
      <c r="Y2084">
        <v>0</v>
      </c>
      <c r="Z2084">
        <v>0</v>
      </c>
      <c r="AA2084">
        <v>1</v>
      </c>
      <c r="AB2084">
        <v>1</v>
      </c>
      <c r="AC2084">
        <v>0</v>
      </c>
      <c r="AD2084">
        <v>0</v>
      </c>
      <c r="AE2084">
        <v>0</v>
      </c>
      <c r="AF2084">
        <v>1</v>
      </c>
      <c r="AG2084">
        <v>1</v>
      </c>
      <c r="AH2084">
        <v>0</v>
      </c>
      <c r="AI2084">
        <v>1</v>
      </c>
      <c r="AJ2084">
        <v>1</v>
      </c>
      <c r="AK2084" s="9">
        <v>27</v>
      </c>
      <c r="AL2084">
        <v>1</v>
      </c>
      <c r="AM2084">
        <v>1</v>
      </c>
      <c r="AN2084">
        <v>0</v>
      </c>
      <c r="AO2084">
        <v>0</v>
      </c>
      <c r="AP2084">
        <v>1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1.95022732711174E-2</v>
      </c>
      <c r="BP2084">
        <v>16300000</v>
      </c>
      <c r="BQ2084">
        <v>1950.2273271117492</v>
      </c>
      <c r="BR2084">
        <v>181.18196937066284</v>
      </c>
      <c r="BS2084">
        <v>3111</v>
      </c>
      <c r="BT2084">
        <v>-1160.7726728882508</v>
      </c>
      <c r="BU2084">
        <f>+Arreglos__2[[#This Row],[floorNum]]-Arreglos__2[[#This Row],[Total Floors]]</f>
        <v>-6</v>
      </c>
      <c r="BV2084" t="str">
        <f t="shared" si="32"/>
        <v>Medio</v>
      </c>
    </row>
    <row r="2085" spans="1:74" x14ac:dyDescent="0.45">
      <c r="A2085" t="s">
        <v>476</v>
      </c>
      <c r="B2085" s="6">
        <v>164</v>
      </c>
      <c r="C2085">
        <v>8384</v>
      </c>
      <c r="D2085">
        <v>3</v>
      </c>
      <c r="E2085">
        <v>5</v>
      </c>
      <c r="F2085">
        <v>3</v>
      </c>
      <c r="G2085">
        <v>3</v>
      </c>
      <c r="H2085" t="s">
        <v>118</v>
      </c>
      <c r="I2085" t="s">
        <v>69</v>
      </c>
      <c r="J2085">
        <v>3</v>
      </c>
      <c r="K2085" t="s">
        <v>294</v>
      </c>
      <c r="L2085">
        <v>18</v>
      </c>
      <c r="M2085">
        <v>1</v>
      </c>
      <c r="N2085">
        <v>0</v>
      </c>
      <c r="O2085">
        <v>0</v>
      </c>
      <c r="P2085">
        <v>0</v>
      </c>
      <c r="Q2085">
        <v>1161</v>
      </c>
      <c r="S2085">
        <v>1950</v>
      </c>
      <c r="T2085">
        <v>0</v>
      </c>
      <c r="U2085">
        <v>1</v>
      </c>
      <c r="V2085">
        <v>1</v>
      </c>
      <c r="W2085">
        <v>1</v>
      </c>
      <c r="X2085">
        <v>0</v>
      </c>
      <c r="Y2085">
        <v>0</v>
      </c>
      <c r="Z2085">
        <v>0</v>
      </c>
      <c r="AA2085">
        <v>1</v>
      </c>
      <c r="AB2085">
        <v>1</v>
      </c>
      <c r="AC2085">
        <v>0</v>
      </c>
      <c r="AD2085">
        <v>0</v>
      </c>
      <c r="AE2085">
        <v>0</v>
      </c>
      <c r="AF2085">
        <v>1</v>
      </c>
      <c r="AG2085">
        <v>1</v>
      </c>
      <c r="AH2085">
        <v>0</v>
      </c>
      <c r="AI2085">
        <v>1</v>
      </c>
      <c r="AJ2085">
        <v>1</v>
      </c>
      <c r="AK2085" s="9">
        <v>33</v>
      </c>
      <c r="AL2085">
        <v>1</v>
      </c>
      <c r="AM2085">
        <v>1</v>
      </c>
      <c r="AN2085">
        <v>0</v>
      </c>
      <c r="AO2085">
        <v>0</v>
      </c>
      <c r="AP2085">
        <v>1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1.9561068702290001E-2</v>
      </c>
      <c r="BP2085">
        <v>16400000</v>
      </c>
      <c r="BQ2085">
        <v>1956.1068702290077</v>
      </c>
      <c r="BR2085">
        <v>181.72819656488551</v>
      </c>
      <c r="BS2085">
        <v>3111</v>
      </c>
      <c r="BT2085">
        <v>-1154.8931297709923</v>
      </c>
      <c r="BU2085">
        <f>+Arreglos__2[[#This Row],[floorNum]]-Arreglos__2[[#This Row],[Total Floors]]</f>
        <v>-15</v>
      </c>
      <c r="BV2085" t="str">
        <f t="shared" si="32"/>
        <v>Medio</v>
      </c>
    </row>
    <row r="2086" spans="1:74" x14ac:dyDescent="0.45">
      <c r="A2086" t="s">
        <v>476</v>
      </c>
      <c r="B2086" s="6">
        <v>125</v>
      </c>
      <c r="C2086">
        <v>9259</v>
      </c>
      <c r="D2086">
        <v>2</v>
      </c>
      <c r="E2086">
        <v>2</v>
      </c>
      <c r="F2086">
        <v>3</v>
      </c>
      <c r="G2086">
        <v>3</v>
      </c>
      <c r="H2086" t="s">
        <v>111</v>
      </c>
      <c r="I2086" t="s">
        <v>69</v>
      </c>
      <c r="J2086">
        <v>2</v>
      </c>
      <c r="K2086" t="s">
        <v>294</v>
      </c>
      <c r="L2086">
        <v>18</v>
      </c>
      <c r="M2086">
        <v>0</v>
      </c>
      <c r="N2086">
        <v>1</v>
      </c>
      <c r="O2086">
        <v>0</v>
      </c>
      <c r="P2086">
        <v>0</v>
      </c>
      <c r="S2086">
        <v>1350</v>
      </c>
      <c r="T2086">
        <v>0</v>
      </c>
      <c r="U2086">
        <v>0</v>
      </c>
      <c r="V2086">
        <v>1</v>
      </c>
      <c r="W2086">
        <v>1</v>
      </c>
      <c r="X2086">
        <v>1</v>
      </c>
      <c r="Y2086">
        <v>0</v>
      </c>
      <c r="Z2086">
        <v>0</v>
      </c>
      <c r="AA2086">
        <v>1</v>
      </c>
      <c r="AB2086">
        <v>1</v>
      </c>
      <c r="AC2086">
        <v>0</v>
      </c>
      <c r="AD2086">
        <v>0</v>
      </c>
      <c r="AE2086">
        <v>0</v>
      </c>
      <c r="AF2086">
        <v>1</v>
      </c>
      <c r="AG2086">
        <v>1</v>
      </c>
      <c r="AH2086">
        <v>0</v>
      </c>
      <c r="AI2086">
        <v>1</v>
      </c>
      <c r="AJ2086">
        <v>1</v>
      </c>
      <c r="AK2086" s="9">
        <v>27</v>
      </c>
      <c r="AL2086">
        <v>1</v>
      </c>
      <c r="AM2086">
        <v>1</v>
      </c>
      <c r="AN2086">
        <v>0</v>
      </c>
      <c r="AO2086">
        <v>0</v>
      </c>
      <c r="AP2086">
        <v>1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1.3500378010584201E-2</v>
      </c>
      <c r="BP2086">
        <v>12500000</v>
      </c>
      <c r="BQ2086">
        <v>1350.0378010584295</v>
      </c>
      <c r="BR2086">
        <v>125.42256183173127</v>
      </c>
      <c r="BS2086">
        <v>1350</v>
      </c>
      <c r="BT2086">
        <v>3.7801058429522527E-2</v>
      </c>
      <c r="BU2086">
        <f>+Arreglos__2[[#This Row],[floorNum]]-Arreglos__2[[#This Row],[Total Floors]]</f>
        <v>-15</v>
      </c>
      <c r="BV2086" t="str">
        <f t="shared" si="32"/>
        <v>Bajo</v>
      </c>
    </row>
    <row r="2087" spans="1:74" x14ac:dyDescent="0.45">
      <c r="A2087" t="s">
        <v>476</v>
      </c>
      <c r="B2087" s="6">
        <v>110</v>
      </c>
      <c r="C2087">
        <v>8461</v>
      </c>
      <c r="D2087">
        <v>2</v>
      </c>
      <c r="E2087">
        <v>2</v>
      </c>
      <c r="F2087">
        <v>2</v>
      </c>
      <c r="G2087">
        <v>0</v>
      </c>
      <c r="H2087" t="s">
        <v>68</v>
      </c>
      <c r="I2087" t="s">
        <v>75</v>
      </c>
      <c r="J2087">
        <v>2</v>
      </c>
      <c r="K2087" t="s">
        <v>294</v>
      </c>
      <c r="L2087">
        <v>12</v>
      </c>
      <c r="M2087">
        <v>0</v>
      </c>
      <c r="N2087">
        <v>1</v>
      </c>
      <c r="O2087">
        <v>0</v>
      </c>
      <c r="P2087">
        <v>0</v>
      </c>
      <c r="Q2087">
        <v>788</v>
      </c>
      <c r="S2087">
        <v>1300</v>
      </c>
      <c r="T2087">
        <v>0</v>
      </c>
      <c r="U2087">
        <v>0</v>
      </c>
      <c r="V2087">
        <v>0</v>
      </c>
      <c r="W2087">
        <v>1</v>
      </c>
      <c r="X2087">
        <v>0</v>
      </c>
      <c r="Y2087">
        <v>0</v>
      </c>
      <c r="Z2087">
        <v>0</v>
      </c>
      <c r="AA2087">
        <v>1</v>
      </c>
      <c r="AB2087">
        <v>0</v>
      </c>
      <c r="AC2087">
        <v>1</v>
      </c>
      <c r="AD2087">
        <v>1</v>
      </c>
      <c r="AE2087">
        <v>1</v>
      </c>
      <c r="AF2087">
        <v>1</v>
      </c>
      <c r="AG2087">
        <v>1</v>
      </c>
      <c r="AH2087">
        <v>1</v>
      </c>
      <c r="AI2087">
        <v>0</v>
      </c>
      <c r="AJ2087">
        <v>0</v>
      </c>
      <c r="AK2087" s="9">
        <v>28</v>
      </c>
      <c r="AL2087">
        <v>1</v>
      </c>
      <c r="AM2087">
        <v>1</v>
      </c>
      <c r="AN2087">
        <v>0</v>
      </c>
      <c r="AO2087">
        <v>0</v>
      </c>
      <c r="AP2087">
        <v>1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4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1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2</v>
      </c>
      <c r="BO2087">
        <v>1.30008273253752E-2</v>
      </c>
      <c r="BP2087">
        <v>11000000</v>
      </c>
      <c r="BQ2087">
        <v>1300.0827325375251</v>
      </c>
      <c r="BR2087">
        <v>120.78158610093369</v>
      </c>
      <c r="BS2087">
        <v>2088</v>
      </c>
      <c r="BT2087">
        <v>-787.91726746247491</v>
      </c>
      <c r="BU2087">
        <f>+Arreglos__2[[#This Row],[floorNum]]-Arreglos__2[[#This Row],[Total Floors]]</f>
        <v>-12</v>
      </c>
      <c r="BV2087" t="str">
        <f t="shared" si="32"/>
        <v>Bajo</v>
      </c>
    </row>
    <row r="2088" spans="1:74" x14ac:dyDescent="0.45">
      <c r="A2088" t="s">
        <v>476</v>
      </c>
      <c r="B2088" s="6">
        <v>165</v>
      </c>
      <c r="C2088">
        <v>8461</v>
      </c>
      <c r="D2088">
        <v>3</v>
      </c>
      <c r="E2088">
        <v>5</v>
      </c>
      <c r="F2088">
        <v>3</v>
      </c>
      <c r="G2088">
        <v>6</v>
      </c>
      <c r="H2088" t="s">
        <v>90</v>
      </c>
      <c r="I2088" t="s">
        <v>69</v>
      </c>
      <c r="J2088">
        <v>3</v>
      </c>
      <c r="K2088" t="s">
        <v>294</v>
      </c>
      <c r="L2088">
        <v>18</v>
      </c>
      <c r="M2088">
        <v>1</v>
      </c>
      <c r="N2088">
        <v>0</v>
      </c>
      <c r="O2088">
        <v>1</v>
      </c>
      <c r="P2088">
        <v>0</v>
      </c>
      <c r="Q2088">
        <v>1161</v>
      </c>
      <c r="S2088">
        <v>1950</v>
      </c>
      <c r="T2088">
        <v>1</v>
      </c>
      <c r="U2088">
        <v>1</v>
      </c>
      <c r="V2088">
        <v>1</v>
      </c>
      <c r="W2088">
        <v>1</v>
      </c>
      <c r="X2088">
        <v>1</v>
      </c>
      <c r="Y2088">
        <v>1</v>
      </c>
      <c r="Z2088">
        <v>1</v>
      </c>
      <c r="AA2088">
        <v>1</v>
      </c>
      <c r="AB2088">
        <v>1</v>
      </c>
      <c r="AC2088">
        <v>1</v>
      </c>
      <c r="AD2088">
        <v>1</v>
      </c>
      <c r="AE2088">
        <v>1</v>
      </c>
      <c r="AF2088">
        <v>1</v>
      </c>
      <c r="AG2088">
        <v>1</v>
      </c>
      <c r="AH2088">
        <v>1</v>
      </c>
      <c r="AI2088">
        <v>1</v>
      </c>
      <c r="AJ2088">
        <v>1</v>
      </c>
      <c r="AK2088" s="9">
        <v>62</v>
      </c>
      <c r="AL2088">
        <v>1</v>
      </c>
      <c r="AM2088">
        <v>1</v>
      </c>
      <c r="AN2088">
        <v>0</v>
      </c>
      <c r="AO2088">
        <v>0</v>
      </c>
      <c r="AP2088">
        <v>1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7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1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2</v>
      </c>
      <c r="BO2088">
        <v>1.9501240988062801E-2</v>
      </c>
      <c r="BP2088">
        <v>16500000</v>
      </c>
      <c r="BQ2088">
        <v>1950.1240988062877</v>
      </c>
      <c r="BR2088">
        <v>181.17237915140055</v>
      </c>
      <c r="BS2088">
        <v>3111</v>
      </c>
      <c r="BT2088">
        <v>-1160.8759011937123</v>
      </c>
      <c r="BU2088">
        <f>+Arreglos__2[[#This Row],[floorNum]]-Arreglos__2[[#This Row],[Total Floors]]</f>
        <v>-12</v>
      </c>
      <c r="BV2088" t="str">
        <f t="shared" si="32"/>
        <v>Medio</v>
      </c>
    </row>
    <row r="2089" spans="1:74" x14ac:dyDescent="0.45">
      <c r="A2089" t="s">
        <v>476</v>
      </c>
      <c r="B2089" s="6">
        <v>163</v>
      </c>
      <c r="C2089">
        <v>8358</v>
      </c>
      <c r="D2089">
        <v>3</v>
      </c>
      <c r="E2089">
        <v>3</v>
      </c>
      <c r="F2089">
        <v>3</v>
      </c>
      <c r="G2089">
        <v>5</v>
      </c>
      <c r="H2089" t="s">
        <v>111</v>
      </c>
      <c r="I2089" t="s">
        <v>75</v>
      </c>
      <c r="J2089">
        <v>3</v>
      </c>
      <c r="K2089" t="s">
        <v>294</v>
      </c>
      <c r="L2089">
        <v>15</v>
      </c>
      <c r="M2089">
        <v>1</v>
      </c>
      <c r="N2089">
        <v>0</v>
      </c>
      <c r="O2089">
        <v>0</v>
      </c>
      <c r="P2089">
        <v>0</v>
      </c>
      <c r="Q2089">
        <v>1161</v>
      </c>
      <c r="S2089">
        <v>1950</v>
      </c>
      <c r="T2089">
        <v>0</v>
      </c>
      <c r="U2089">
        <v>0</v>
      </c>
      <c r="V2089">
        <v>0</v>
      </c>
      <c r="W2089">
        <v>1</v>
      </c>
      <c r="X2089">
        <v>0</v>
      </c>
      <c r="Y2089">
        <v>0</v>
      </c>
      <c r="Z2089">
        <v>0</v>
      </c>
      <c r="AA2089">
        <v>1</v>
      </c>
      <c r="AB2089">
        <v>0</v>
      </c>
      <c r="AC2089">
        <v>1</v>
      </c>
      <c r="AD2089">
        <v>1</v>
      </c>
      <c r="AE2089">
        <v>1</v>
      </c>
      <c r="AF2089">
        <v>1</v>
      </c>
      <c r="AG2089">
        <v>1</v>
      </c>
      <c r="AH2089">
        <v>1</v>
      </c>
      <c r="AI2089">
        <v>0</v>
      </c>
      <c r="AJ2089">
        <v>0</v>
      </c>
      <c r="AK2089" s="9">
        <v>28</v>
      </c>
      <c r="AL2089">
        <v>1</v>
      </c>
      <c r="AM2089">
        <v>1</v>
      </c>
      <c r="AN2089">
        <v>0</v>
      </c>
      <c r="AO2089">
        <v>0</v>
      </c>
      <c r="AP2089">
        <v>1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4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1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2</v>
      </c>
      <c r="BO2089">
        <v>1.95022732711174E-2</v>
      </c>
      <c r="BP2089">
        <v>16300000</v>
      </c>
      <c r="BQ2089">
        <v>1950.2273271117492</v>
      </c>
      <c r="BR2089">
        <v>181.18196937066284</v>
      </c>
      <c r="BS2089">
        <v>3111</v>
      </c>
      <c r="BT2089">
        <v>-1160.7726728882508</v>
      </c>
      <c r="BU2089">
        <f>+Arreglos__2[[#This Row],[floorNum]]-Arreglos__2[[#This Row],[Total Floors]]</f>
        <v>-10</v>
      </c>
      <c r="BV2089" t="str">
        <f t="shared" si="32"/>
        <v>Medio</v>
      </c>
    </row>
    <row r="2090" spans="1:74" x14ac:dyDescent="0.45">
      <c r="A2090" t="s">
        <v>476</v>
      </c>
      <c r="B2090" s="6">
        <v>165</v>
      </c>
      <c r="C2090">
        <v>8461</v>
      </c>
      <c r="D2090">
        <v>3</v>
      </c>
      <c r="E2090">
        <v>3</v>
      </c>
      <c r="F2090">
        <v>2</v>
      </c>
      <c r="G2090">
        <v>6</v>
      </c>
      <c r="H2090" t="s">
        <v>148</v>
      </c>
      <c r="I2090" t="s">
        <v>69</v>
      </c>
      <c r="J2090">
        <v>3</v>
      </c>
      <c r="K2090" t="s">
        <v>294</v>
      </c>
      <c r="L2090">
        <v>18</v>
      </c>
      <c r="M2090">
        <v>0</v>
      </c>
      <c r="N2090">
        <v>1</v>
      </c>
      <c r="O2090">
        <v>0</v>
      </c>
      <c r="P2090">
        <v>0</v>
      </c>
      <c r="Q2090">
        <v>1950</v>
      </c>
      <c r="T2090">
        <v>1</v>
      </c>
      <c r="U2090">
        <v>1</v>
      </c>
      <c r="V2090">
        <v>1</v>
      </c>
      <c r="W2090">
        <v>1</v>
      </c>
      <c r="X2090">
        <v>1</v>
      </c>
      <c r="Y2090">
        <v>0</v>
      </c>
      <c r="Z2090">
        <v>0</v>
      </c>
      <c r="AA2090">
        <v>1</v>
      </c>
      <c r="AB2090">
        <v>1</v>
      </c>
      <c r="AC2090">
        <v>0</v>
      </c>
      <c r="AD2090">
        <v>0</v>
      </c>
      <c r="AE2090">
        <v>0</v>
      </c>
      <c r="AF2090">
        <v>1</v>
      </c>
      <c r="AG2090">
        <v>1</v>
      </c>
      <c r="AH2090">
        <v>0</v>
      </c>
      <c r="AI2090">
        <v>1</v>
      </c>
      <c r="AJ2090">
        <v>1</v>
      </c>
      <c r="AK2090" s="9">
        <v>33</v>
      </c>
      <c r="AL2090">
        <v>1</v>
      </c>
      <c r="AM2090">
        <v>1</v>
      </c>
      <c r="AN2090">
        <v>0</v>
      </c>
      <c r="AO2090">
        <v>0</v>
      </c>
      <c r="AP2090">
        <v>1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1.9501240988062801E-2</v>
      </c>
      <c r="BP2090">
        <v>16500000</v>
      </c>
      <c r="BQ2090">
        <v>1950.1240988062877</v>
      </c>
      <c r="BR2090">
        <v>181.17237915140055</v>
      </c>
      <c r="BS2090">
        <v>1950</v>
      </c>
      <c r="BT2090">
        <v>0.12409880628774772</v>
      </c>
      <c r="BU2090">
        <f>+Arreglos__2[[#This Row],[floorNum]]-Arreglos__2[[#This Row],[Total Floors]]</f>
        <v>-12</v>
      </c>
      <c r="BV2090" t="str">
        <f t="shared" si="32"/>
        <v>Medio</v>
      </c>
    </row>
    <row r="2091" spans="1:74" x14ac:dyDescent="0.45">
      <c r="A2091" t="s">
        <v>476</v>
      </c>
      <c r="B2091" s="6">
        <v>115</v>
      </c>
      <c r="C2091">
        <v>8518</v>
      </c>
      <c r="D2091">
        <v>2</v>
      </c>
      <c r="E2091">
        <v>2</v>
      </c>
      <c r="F2091">
        <v>2</v>
      </c>
      <c r="G2091">
        <v>6</v>
      </c>
      <c r="H2091" t="s">
        <v>120</v>
      </c>
      <c r="I2091" t="s">
        <v>69</v>
      </c>
      <c r="J2091">
        <v>2</v>
      </c>
      <c r="K2091" t="s">
        <v>294</v>
      </c>
      <c r="L2091">
        <v>18</v>
      </c>
      <c r="M2091">
        <v>0</v>
      </c>
      <c r="N2091">
        <v>1</v>
      </c>
      <c r="O2091">
        <v>0</v>
      </c>
      <c r="P2091">
        <v>0</v>
      </c>
      <c r="Q2091">
        <v>1350</v>
      </c>
      <c r="T2091">
        <v>1</v>
      </c>
      <c r="U2091">
        <v>1</v>
      </c>
      <c r="V2091">
        <v>1</v>
      </c>
      <c r="W2091">
        <v>1</v>
      </c>
      <c r="X2091">
        <v>1</v>
      </c>
      <c r="Y2091">
        <v>0</v>
      </c>
      <c r="Z2091">
        <v>0</v>
      </c>
      <c r="AA2091">
        <v>1</v>
      </c>
      <c r="AB2091">
        <v>1</v>
      </c>
      <c r="AC2091">
        <v>1</v>
      </c>
      <c r="AD2091">
        <v>1</v>
      </c>
      <c r="AE2091">
        <v>0</v>
      </c>
      <c r="AF2091">
        <v>1</v>
      </c>
      <c r="AG2091">
        <v>1</v>
      </c>
      <c r="AH2091">
        <v>0</v>
      </c>
      <c r="AI2091">
        <v>1</v>
      </c>
      <c r="AJ2091">
        <v>1</v>
      </c>
      <c r="AK2091" s="9">
        <v>46</v>
      </c>
      <c r="AL2091">
        <v>1</v>
      </c>
      <c r="AM2091">
        <v>1</v>
      </c>
      <c r="AN2091">
        <v>0</v>
      </c>
      <c r="AO2091">
        <v>0</v>
      </c>
      <c r="AP2091">
        <v>1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1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1.35008217891523E-2</v>
      </c>
      <c r="BP2091">
        <v>11500000</v>
      </c>
      <c r="BQ2091">
        <v>1350.0821789152383</v>
      </c>
      <c r="BR2091">
        <v>125.42668466776239</v>
      </c>
      <c r="BS2091">
        <v>1350</v>
      </c>
      <c r="BT2091">
        <v>8.2178915238273476E-2</v>
      </c>
      <c r="BU2091">
        <f>+Arreglos__2[[#This Row],[floorNum]]-Arreglos__2[[#This Row],[Total Floors]]</f>
        <v>-12</v>
      </c>
      <c r="BV2091" t="str">
        <f t="shared" si="32"/>
        <v>Bajo</v>
      </c>
    </row>
    <row r="2092" spans="1:74" x14ac:dyDescent="0.45">
      <c r="A2092" t="s">
        <v>476</v>
      </c>
      <c r="B2092" s="6">
        <v>162</v>
      </c>
      <c r="C2092">
        <v>13953</v>
      </c>
      <c r="D2092">
        <v>3</v>
      </c>
      <c r="E2092">
        <v>3</v>
      </c>
      <c r="F2092">
        <v>3</v>
      </c>
      <c r="G2092">
        <v>9</v>
      </c>
      <c r="H2092" t="s">
        <v>118</v>
      </c>
      <c r="I2092" t="s">
        <v>69</v>
      </c>
      <c r="J2092">
        <v>3</v>
      </c>
      <c r="K2092" t="s">
        <v>294</v>
      </c>
      <c r="L2092">
        <v>18</v>
      </c>
      <c r="M2092">
        <v>1</v>
      </c>
      <c r="N2092">
        <v>0</v>
      </c>
      <c r="O2092">
        <v>0</v>
      </c>
      <c r="P2092">
        <v>0</v>
      </c>
      <c r="Q2092">
        <v>1161</v>
      </c>
      <c r="S2092">
        <v>1950</v>
      </c>
      <c r="T2092">
        <v>0</v>
      </c>
      <c r="U2092">
        <v>0</v>
      </c>
      <c r="V2092">
        <v>1</v>
      </c>
      <c r="W2092">
        <v>1</v>
      </c>
      <c r="X2092">
        <v>0</v>
      </c>
      <c r="Y2092">
        <v>0</v>
      </c>
      <c r="Z2092">
        <v>0</v>
      </c>
      <c r="AA2092">
        <v>1</v>
      </c>
      <c r="AB2092">
        <v>1</v>
      </c>
      <c r="AC2092">
        <v>1</v>
      </c>
      <c r="AD2092">
        <v>1</v>
      </c>
      <c r="AE2092">
        <v>1</v>
      </c>
      <c r="AF2092">
        <v>1</v>
      </c>
      <c r="AG2092">
        <v>1</v>
      </c>
      <c r="AH2092">
        <v>1</v>
      </c>
      <c r="AI2092">
        <v>1</v>
      </c>
      <c r="AJ2092">
        <v>1</v>
      </c>
      <c r="AK2092" s="9">
        <v>47</v>
      </c>
      <c r="AL2092">
        <v>1</v>
      </c>
      <c r="AM2092">
        <v>1</v>
      </c>
      <c r="AN2092">
        <v>0</v>
      </c>
      <c r="AO2092">
        <v>0</v>
      </c>
      <c r="AP2092">
        <v>1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1.1610406364222701E-2</v>
      </c>
      <c r="BP2092">
        <v>16200000</v>
      </c>
      <c r="BQ2092">
        <v>1161.0406364222747</v>
      </c>
      <c r="BR2092">
        <v>107.86415824553859</v>
      </c>
      <c r="BS2092">
        <v>3111</v>
      </c>
      <c r="BT2092">
        <v>-1949.9593635777253</v>
      </c>
      <c r="BU2092">
        <f>+Arreglos__2[[#This Row],[floorNum]]-Arreglos__2[[#This Row],[Total Floors]]</f>
        <v>-9</v>
      </c>
      <c r="BV2092" t="str">
        <f t="shared" si="32"/>
        <v>Medio</v>
      </c>
    </row>
    <row r="2093" spans="1:74" x14ac:dyDescent="0.45">
      <c r="A2093" t="s">
        <v>476</v>
      </c>
      <c r="B2093" s="6">
        <v>160</v>
      </c>
      <c r="C2093">
        <v>8205</v>
      </c>
      <c r="D2093">
        <v>3</v>
      </c>
      <c r="E2093">
        <v>5</v>
      </c>
      <c r="F2093">
        <v>3</v>
      </c>
      <c r="G2093">
        <v>6</v>
      </c>
      <c r="H2093" t="s">
        <v>68</v>
      </c>
      <c r="I2093" t="s">
        <v>69</v>
      </c>
      <c r="J2093">
        <v>3</v>
      </c>
      <c r="K2093" t="s">
        <v>294</v>
      </c>
      <c r="L2093">
        <v>18</v>
      </c>
      <c r="M2093">
        <v>1</v>
      </c>
      <c r="N2093">
        <v>0</v>
      </c>
      <c r="O2093">
        <v>0</v>
      </c>
      <c r="P2093">
        <v>0</v>
      </c>
      <c r="Q2093">
        <v>1950</v>
      </c>
      <c r="T2093">
        <v>1</v>
      </c>
      <c r="U2093">
        <v>1</v>
      </c>
      <c r="V2093">
        <v>1</v>
      </c>
      <c r="W2093">
        <v>1</v>
      </c>
      <c r="X2093">
        <v>1</v>
      </c>
      <c r="Y2093">
        <v>1</v>
      </c>
      <c r="Z2093">
        <v>1</v>
      </c>
      <c r="AA2093">
        <v>1</v>
      </c>
      <c r="AB2093">
        <v>1</v>
      </c>
      <c r="AC2093">
        <v>1</v>
      </c>
      <c r="AD2093">
        <v>1</v>
      </c>
      <c r="AE2093">
        <v>1</v>
      </c>
      <c r="AF2093">
        <v>1</v>
      </c>
      <c r="AG2093">
        <v>1</v>
      </c>
      <c r="AH2093">
        <v>1</v>
      </c>
      <c r="AI2093">
        <v>1</v>
      </c>
      <c r="AJ2093">
        <v>1</v>
      </c>
      <c r="AK2093" s="9">
        <v>62</v>
      </c>
      <c r="AL2093">
        <v>1</v>
      </c>
      <c r="AM2093">
        <v>1</v>
      </c>
      <c r="AN2093">
        <v>0</v>
      </c>
      <c r="AO2093">
        <v>0</v>
      </c>
      <c r="AP2093">
        <v>1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1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1.95003046922608E-2</v>
      </c>
      <c r="BP2093">
        <v>16000000</v>
      </c>
      <c r="BQ2093">
        <v>1950.0304692260816</v>
      </c>
      <c r="BR2093">
        <v>181.16368068251066</v>
      </c>
      <c r="BS2093">
        <v>1950</v>
      </c>
      <c r="BT2093">
        <v>3.0469226081550005E-2</v>
      </c>
      <c r="BU2093">
        <f>+Arreglos__2[[#This Row],[floorNum]]-Arreglos__2[[#This Row],[Total Floors]]</f>
        <v>-12</v>
      </c>
      <c r="BV2093" t="str">
        <f t="shared" si="32"/>
        <v>Medio</v>
      </c>
    </row>
    <row r="2094" spans="1:74" x14ac:dyDescent="0.45">
      <c r="A2094" t="s">
        <v>476</v>
      </c>
      <c r="B2094" s="6">
        <v>175</v>
      </c>
      <c r="C2094">
        <v>8205</v>
      </c>
      <c r="D2094">
        <v>3</v>
      </c>
      <c r="E2094">
        <v>5</v>
      </c>
      <c r="F2094">
        <v>3</v>
      </c>
      <c r="G2094">
        <v>7</v>
      </c>
      <c r="I2094" t="s">
        <v>75</v>
      </c>
      <c r="J2094">
        <v>3</v>
      </c>
      <c r="K2094" t="s">
        <v>294</v>
      </c>
      <c r="L2094">
        <v>18</v>
      </c>
      <c r="M2094">
        <v>1</v>
      </c>
      <c r="N2094">
        <v>0</v>
      </c>
      <c r="O2094">
        <v>1</v>
      </c>
      <c r="P2094">
        <v>0</v>
      </c>
      <c r="Q2094">
        <v>1161</v>
      </c>
      <c r="S2094">
        <v>195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1</v>
      </c>
      <c r="AB2094">
        <v>0</v>
      </c>
      <c r="AC2094">
        <v>1</v>
      </c>
      <c r="AD2094">
        <v>1</v>
      </c>
      <c r="AE2094">
        <v>1</v>
      </c>
      <c r="AF2094">
        <v>1</v>
      </c>
      <c r="AG2094">
        <v>0</v>
      </c>
      <c r="AH2094">
        <v>1</v>
      </c>
      <c r="AI2094">
        <v>0</v>
      </c>
      <c r="AJ2094">
        <v>0</v>
      </c>
      <c r="AK2094" s="9">
        <v>20</v>
      </c>
      <c r="AL2094">
        <v>1</v>
      </c>
      <c r="AM2094">
        <v>1</v>
      </c>
      <c r="AN2094">
        <v>0</v>
      </c>
      <c r="AO2094">
        <v>0</v>
      </c>
      <c r="AP2094">
        <v>1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2.1328458257160201E-2</v>
      </c>
      <c r="BP2094">
        <v>17500000</v>
      </c>
      <c r="BQ2094">
        <v>2132.8458257160269</v>
      </c>
      <c r="BR2094">
        <v>198.14777574649605</v>
      </c>
      <c r="BS2094">
        <v>3111</v>
      </c>
      <c r="BT2094">
        <v>-978.15417428397313</v>
      </c>
      <c r="BU2094">
        <f>+Arreglos__2[[#This Row],[floorNum]]-Arreglos__2[[#This Row],[Total Floors]]</f>
        <v>-11</v>
      </c>
      <c r="BV2094" t="str">
        <f t="shared" si="32"/>
        <v>Medio</v>
      </c>
    </row>
    <row r="2095" spans="1:74" x14ac:dyDescent="0.45">
      <c r="A2095" t="s">
        <v>476</v>
      </c>
      <c r="B2095" s="6">
        <v>175</v>
      </c>
      <c r="C2095">
        <v>8974</v>
      </c>
      <c r="D2095">
        <v>3</v>
      </c>
      <c r="E2095">
        <v>5</v>
      </c>
      <c r="F2095">
        <v>0</v>
      </c>
      <c r="G2095">
        <v>0</v>
      </c>
      <c r="I2095" t="s">
        <v>83</v>
      </c>
      <c r="J2095">
        <v>3</v>
      </c>
      <c r="K2095" t="s">
        <v>294</v>
      </c>
      <c r="L2095">
        <v>21</v>
      </c>
      <c r="M2095">
        <v>0</v>
      </c>
      <c r="N2095">
        <v>0</v>
      </c>
      <c r="O2095">
        <v>0</v>
      </c>
      <c r="P2095">
        <v>0</v>
      </c>
      <c r="R2095">
        <v>195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 s="9">
        <v>0</v>
      </c>
      <c r="AL2095">
        <v>1</v>
      </c>
      <c r="AM2095">
        <v>1</v>
      </c>
      <c r="AN2095">
        <v>0</v>
      </c>
      <c r="AO2095">
        <v>0</v>
      </c>
      <c r="AP2095">
        <v>1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1.95007800312012E-2</v>
      </c>
      <c r="BP2095">
        <v>17500000</v>
      </c>
      <c r="BQ2095">
        <v>1950.0780031201248</v>
      </c>
      <c r="BR2095">
        <v>181.16809672386896</v>
      </c>
      <c r="BS2095">
        <v>1950</v>
      </c>
      <c r="BT2095">
        <v>7.8003120124776615E-2</v>
      </c>
      <c r="BU2095">
        <f>+Arreglos__2[[#This Row],[floorNum]]-Arreglos__2[[#This Row],[Total Floors]]</f>
        <v>-21</v>
      </c>
      <c r="BV2095" t="str">
        <f t="shared" si="32"/>
        <v>Medio</v>
      </c>
    </row>
    <row r="2096" spans="1:74" x14ac:dyDescent="0.45">
      <c r="A2096" t="s">
        <v>476</v>
      </c>
      <c r="B2096" s="6">
        <v>180</v>
      </c>
      <c r="C2096">
        <v>9230</v>
      </c>
      <c r="D2096">
        <v>3</v>
      </c>
      <c r="E2096">
        <v>5</v>
      </c>
      <c r="F2096">
        <v>3</v>
      </c>
      <c r="G2096">
        <v>0</v>
      </c>
      <c r="I2096" t="s">
        <v>75</v>
      </c>
      <c r="J2096">
        <v>3</v>
      </c>
      <c r="K2096" t="s">
        <v>294</v>
      </c>
      <c r="L2096">
        <v>18</v>
      </c>
      <c r="M2096">
        <v>0</v>
      </c>
      <c r="N2096">
        <v>0</v>
      </c>
      <c r="O2096">
        <v>0</v>
      </c>
      <c r="P2096">
        <v>0</v>
      </c>
      <c r="Q2096">
        <v>1950</v>
      </c>
      <c r="T2096">
        <v>0</v>
      </c>
      <c r="U2096">
        <v>0</v>
      </c>
      <c r="V2096">
        <v>1</v>
      </c>
      <c r="W2096">
        <v>1</v>
      </c>
      <c r="X2096">
        <v>1</v>
      </c>
      <c r="Y2096">
        <v>0</v>
      </c>
      <c r="Z2096">
        <v>0</v>
      </c>
      <c r="AA2096">
        <v>1</v>
      </c>
      <c r="AB2096">
        <v>1</v>
      </c>
      <c r="AC2096">
        <v>1</v>
      </c>
      <c r="AD2096">
        <v>1</v>
      </c>
      <c r="AE2096">
        <v>1</v>
      </c>
      <c r="AF2096">
        <v>1</v>
      </c>
      <c r="AG2096">
        <v>1</v>
      </c>
      <c r="AH2096">
        <v>1</v>
      </c>
      <c r="AI2096">
        <v>1</v>
      </c>
      <c r="AJ2096">
        <v>1</v>
      </c>
      <c r="AK2096" s="9">
        <v>47</v>
      </c>
      <c r="AL2096">
        <v>1</v>
      </c>
      <c r="AM2096">
        <v>1</v>
      </c>
      <c r="AN2096">
        <v>0</v>
      </c>
      <c r="AO2096">
        <v>0</v>
      </c>
      <c r="AP2096">
        <v>1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4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1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2</v>
      </c>
      <c r="BO2096">
        <v>1.95016251354279E-2</v>
      </c>
      <c r="BP2096">
        <v>18000000</v>
      </c>
      <c r="BQ2096">
        <v>1950.1625135427953</v>
      </c>
      <c r="BR2096">
        <v>181.17594799566632</v>
      </c>
      <c r="BS2096">
        <v>1950</v>
      </c>
      <c r="BT2096">
        <v>0.16251354279529551</v>
      </c>
      <c r="BU2096">
        <f>+Arreglos__2[[#This Row],[floorNum]]-Arreglos__2[[#This Row],[Total Floors]]</f>
        <v>-18</v>
      </c>
      <c r="BV2096" t="str">
        <f t="shared" si="32"/>
        <v>Medio</v>
      </c>
    </row>
    <row r="2097" spans="1:74" x14ac:dyDescent="0.45">
      <c r="A2097" t="s">
        <v>476</v>
      </c>
      <c r="B2097" s="6">
        <v>175</v>
      </c>
      <c r="C2097">
        <v>8974</v>
      </c>
      <c r="D2097">
        <v>3</v>
      </c>
      <c r="E2097">
        <v>4</v>
      </c>
      <c r="F2097">
        <v>2</v>
      </c>
      <c r="G2097">
        <v>16</v>
      </c>
      <c r="I2097" t="s">
        <v>69</v>
      </c>
      <c r="J2097">
        <v>3</v>
      </c>
      <c r="K2097" t="s">
        <v>294</v>
      </c>
      <c r="L2097">
        <v>18</v>
      </c>
      <c r="M2097">
        <v>1</v>
      </c>
      <c r="N2097">
        <v>0</v>
      </c>
      <c r="O2097">
        <v>1</v>
      </c>
      <c r="P2097">
        <v>0</v>
      </c>
      <c r="R2097">
        <v>1950</v>
      </c>
      <c r="T2097">
        <v>0</v>
      </c>
      <c r="U2097">
        <v>0</v>
      </c>
      <c r="V2097">
        <v>0</v>
      </c>
      <c r="W2097">
        <v>1</v>
      </c>
      <c r="X2097">
        <v>0</v>
      </c>
      <c r="Y2097">
        <v>0</v>
      </c>
      <c r="Z2097">
        <v>0</v>
      </c>
      <c r="AA2097">
        <v>1</v>
      </c>
      <c r="AB2097">
        <v>0</v>
      </c>
      <c r="AC2097">
        <v>1</v>
      </c>
      <c r="AD2097">
        <v>1</v>
      </c>
      <c r="AE2097">
        <v>1</v>
      </c>
      <c r="AF2097">
        <v>1</v>
      </c>
      <c r="AG2097">
        <v>1</v>
      </c>
      <c r="AH2097">
        <v>1</v>
      </c>
      <c r="AI2097">
        <v>0</v>
      </c>
      <c r="AJ2097">
        <v>0</v>
      </c>
      <c r="AK2097" s="9">
        <v>28</v>
      </c>
      <c r="AL2097">
        <v>1</v>
      </c>
      <c r="AM2097">
        <v>1</v>
      </c>
      <c r="AN2097">
        <v>0</v>
      </c>
      <c r="AO2097">
        <v>0</v>
      </c>
      <c r="AP2097">
        <v>1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1.95007800312012E-2</v>
      </c>
      <c r="BP2097">
        <v>17500000</v>
      </c>
      <c r="BQ2097">
        <v>1950.0780031201248</v>
      </c>
      <c r="BR2097">
        <v>181.16809672386896</v>
      </c>
      <c r="BS2097">
        <v>1950</v>
      </c>
      <c r="BT2097">
        <v>7.8003120124776615E-2</v>
      </c>
      <c r="BU2097">
        <f>+Arreglos__2[[#This Row],[floorNum]]-Arreglos__2[[#This Row],[Total Floors]]</f>
        <v>-2</v>
      </c>
      <c r="BV2097" t="str">
        <f t="shared" si="32"/>
        <v>Medio</v>
      </c>
    </row>
    <row r="2098" spans="1:74" x14ac:dyDescent="0.45">
      <c r="A2098" t="s">
        <v>476</v>
      </c>
      <c r="B2098" s="6">
        <v>190</v>
      </c>
      <c r="C2098">
        <v>9743</v>
      </c>
      <c r="D2098">
        <v>3</v>
      </c>
      <c r="E2098">
        <v>3</v>
      </c>
      <c r="F2098">
        <v>3</v>
      </c>
      <c r="G2098">
        <v>10</v>
      </c>
      <c r="H2098" t="s">
        <v>90</v>
      </c>
      <c r="I2098" t="s">
        <v>75</v>
      </c>
      <c r="J2098">
        <v>3</v>
      </c>
      <c r="K2098" t="s">
        <v>294</v>
      </c>
      <c r="L2098">
        <v>13</v>
      </c>
      <c r="M2098">
        <v>1</v>
      </c>
      <c r="N2098">
        <v>0</v>
      </c>
      <c r="O2098">
        <v>1</v>
      </c>
      <c r="P2098">
        <v>1</v>
      </c>
      <c r="S2098">
        <v>1950</v>
      </c>
      <c r="T2098">
        <v>0</v>
      </c>
      <c r="U2098">
        <v>0</v>
      </c>
      <c r="V2098">
        <v>0</v>
      </c>
      <c r="W2098">
        <v>1</v>
      </c>
      <c r="X2098">
        <v>0</v>
      </c>
      <c r="Y2098">
        <v>0</v>
      </c>
      <c r="Z2098">
        <v>0</v>
      </c>
      <c r="AA2098">
        <v>1</v>
      </c>
      <c r="AB2098">
        <v>1</v>
      </c>
      <c r="AC2098">
        <v>0</v>
      </c>
      <c r="AD2098">
        <v>0</v>
      </c>
      <c r="AE2098">
        <v>0</v>
      </c>
      <c r="AF2098">
        <v>1</v>
      </c>
      <c r="AG2098">
        <v>1</v>
      </c>
      <c r="AH2098">
        <v>0</v>
      </c>
      <c r="AI2098">
        <v>1</v>
      </c>
      <c r="AJ2098">
        <v>1</v>
      </c>
      <c r="AK2098" s="9">
        <v>17</v>
      </c>
      <c r="AL2098">
        <v>1</v>
      </c>
      <c r="AM2098">
        <v>1</v>
      </c>
      <c r="AN2098">
        <v>0</v>
      </c>
      <c r="AO2098">
        <v>0</v>
      </c>
      <c r="AP2098">
        <v>1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1.9501180334599199E-2</v>
      </c>
      <c r="BP2098">
        <v>19000000</v>
      </c>
      <c r="BQ2098">
        <v>1950.1180334599198</v>
      </c>
      <c r="BR2098">
        <v>181.17181566252694</v>
      </c>
      <c r="BS2098">
        <v>1950</v>
      </c>
      <c r="BT2098">
        <v>0.11803345991984315</v>
      </c>
      <c r="BU2098">
        <f>+Arreglos__2[[#This Row],[floorNum]]-Arreglos__2[[#This Row],[Total Floors]]</f>
        <v>-3</v>
      </c>
      <c r="BV2098" t="str">
        <f t="shared" si="32"/>
        <v>Medio</v>
      </c>
    </row>
    <row r="2099" spans="1:74" x14ac:dyDescent="0.45">
      <c r="A2099" t="s">
        <v>476</v>
      </c>
      <c r="B2099" s="6">
        <v>180</v>
      </c>
      <c r="C2099">
        <v>9230</v>
      </c>
      <c r="D2099">
        <v>3</v>
      </c>
      <c r="E2099">
        <v>4</v>
      </c>
      <c r="F2099">
        <v>3</v>
      </c>
      <c r="G2099">
        <v>2</v>
      </c>
      <c r="H2099" t="s">
        <v>120</v>
      </c>
      <c r="I2099" t="s">
        <v>75</v>
      </c>
      <c r="J2099">
        <v>3</v>
      </c>
      <c r="K2099" t="s">
        <v>294</v>
      </c>
      <c r="L2099">
        <v>18</v>
      </c>
      <c r="M2099">
        <v>1</v>
      </c>
      <c r="N2099">
        <v>0</v>
      </c>
      <c r="O2099">
        <v>0</v>
      </c>
      <c r="P2099">
        <v>0</v>
      </c>
      <c r="Q2099">
        <v>1161</v>
      </c>
      <c r="S2099">
        <v>1950</v>
      </c>
      <c r="T2099">
        <v>0</v>
      </c>
      <c r="U2099">
        <v>0</v>
      </c>
      <c r="V2099">
        <v>0</v>
      </c>
      <c r="W2099">
        <v>1</v>
      </c>
      <c r="X2099">
        <v>0</v>
      </c>
      <c r="Y2099">
        <v>0</v>
      </c>
      <c r="Z2099">
        <v>0</v>
      </c>
      <c r="AA2099">
        <v>1</v>
      </c>
      <c r="AB2099">
        <v>0</v>
      </c>
      <c r="AC2099">
        <v>0</v>
      </c>
      <c r="AD2099">
        <v>0</v>
      </c>
      <c r="AE2099">
        <v>0</v>
      </c>
      <c r="AF2099">
        <v>1</v>
      </c>
      <c r="AG2099">
        <v>1</v>
      </c>
      <c r="AH2099">
        <v>0</v>
      </c>
      <c r="AI2099">
        <v>0</v>
      </c>
      <c r="AJ2099">
        <v>0</v>
      </c>
      <c r="AK2099" s="9">
        <v>8</v>
      </c>
      <c r="AL2099">
        <v>1</v>
      </c>
      <c r="AM2099">
        <v>1</v>
      </c>
      <c r="AN2099">
        <v>0</v>
      </c>
      <c r="AO2099">
        <v>0</v>
      </c>
      <c r="AP2099">
        <v>1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1.95016251354279E-2</v>
      </c>
      <c r="BP2099">
        <v>18000000</v>
      </c>
      <c r="BQ2099">
        <v>1950.1625135427953</v>
      </c>
      <c r="BR2099">
        <v>181.17594799566632</v>
      </c>
      <c r="BS2099">
        <v>3111</v>
      </c>
      <c r="BT2099">
        <v>-1160.8374864572047</v>
      </c>
      <c r="BU2099">
        <f>+Arreglos__2[[#This Row],[floorNum]]-Arreglos__2[[#This Row],[Total Floors]]</f>
        <v>-16</v>
      </c>
      <c r="BV2099" t="str">
        <f t="shared" si="32"/>
        <v>Medio</v>
      </c>
    </row>
    <row r="2100" spans="1:74" x14ac:dyDescent="0.45">
      <c r="A2100" t="s">
        <v>731</v>
      </c>
      <c r="B2100" s="6">
        <v>21</v>
      </c>
      <c r="C2100">
        <v>4666</v>
      </c>
      <c r="D2100">
        <v>1</v>
      </c>
      <c r="E2100">
        <v>1</v>
      </c>
      <c r="F2100">
        <v>1</v>
      </c>
      <c r="G2100">
        <v>2</v>
      </c>
      <c r="I2100" t="s">
        <v>69</v>
      </c>
      <c r="J2100">
        <v>1</v>
      </c>
      <c r="K2100" t="s">
        <v>732</v>
      </c>
      <c r="L2100">
        <v>4</v>
      </c>
      <c r="M2100">
        <v>0</v>
      </c>
      <c r="N2100">
        <v>0</v>
      </c>
      <c r="O2100">
        <v>0</v>
      </c>
      <c r="P2100">
        <v>0</v>
      </c>
      <c r="Q2100">
        <v>45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1</v>
      </c>
      <c r="AE2100">
        <v>0</v>
      </c>
      <c r="AF2100">
        <v>1</v>
      </c>
      <c r="AG2100">
        <v>0</v>
      </c>
      <c r="AH2100">
        <v>0</v>
      </c>
      <c r="AI2100">
        <v>0</v>
      </c>
      <c r="AJ2100">
        <v>0</v>
      </c>
      <c r="AK2100" s="9">
        <v>6</v>
      </c>
      <c r="AL2100">
        <v>1</v>
      </c>
      <c r="AM2100">
        <v>0</v>
      </c>
      <c r="AN2100">
        <v>1</v>
      </c>
      <c r="AO2100">
        <v>1</v>
      </c>
      <c r="AP2100">
        <v>1</v>
      </c>
      <c r="AQ2100">
        <v>1</v>
      </c>
      <c r="AR2100">
        <v>0</v>
      </c>
      <c r="AS2100">
        <v>0</v>
      </c>
      <c r="AT2100">
        <v>0</v>
      </c>
      <c r="AU2100">
        <v>0</v>
      </c>
      <c r="AV2100">
        <v>1</v>
      </c>
      <c r="AW2100">
        <v>2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1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4.5006429489927004E-3</v>
      </c>
      <c r="BP2100">
        <v>2100000</v>
      </c>
      <c r="BQ2100">
        <v>450.06429489927132</v>
      </c>
      <c r="BR2100">
        <v>41.812323189027005</v>
      </c>
      <c r="BS2100">
        <v>450</v>
      </c>
      <c r="BT2100">
        <v>6.4294899271317263E-2</v>
      </c>
      <c r="BU2100">
        <f>+Arreglos__2[[#This Row],[floorNum]]-Arreglos__2[[#This Row],[Total Floors]]</f>
        <v>-2</v>
      </c>
      <c r="BV2100" t="str">
        <f t="shared" si="32"/>
        <v>Bajo</v>
      </c>
    </row>
    <row r="2101" spans="1:74" x14ac:dyDescent="0.45">
      <c r="A2101" t="s">
        <v>859</v>
      </c>
      <c r="B2101" s="6">
        <v>35</v>
      </c>
      <c r="C2101">
        <v>4037</v>
      </c>
      <c r="D2101">
        <v>2</v>
      </c>
      <c r="E2101">
        <v>2</v>
      </c>
      <c r="F2101">
        <v>1</v>
      </c>
      <c r="G2101">
        <v>1</v>
      </c>
      <c r="H2101" t="s">
        <v>118</v>
      </c>
      <c r="I2101" t="s">
        <v>127</v>
      </c>
      <c r="J2101">
        <v>2</v>
      </c>
      <c r="K2101" t="s">
        <v>860</v>
      </c>
      <c r="L2101">
        <v>4</v>
      </c>
      <c r="M2101">
        <v>0</v>
      </c>
      <c r="N2101">
        <v>0</v>
      </c>
      <c r="O2101">
        <v>0</v>
      </c>
      <c r="P2101">
        <v>0</v>
      </c>
      <c r="Q2101">
        <v>650</v>
      </c>
      <c r="R2101">
        <v>737</v>
      </c>
      <c r="S2101">
        <v>867</v>
      </c>
      <c r="T2101">
        <v>0</v>
      </c>
      <c r="U2101">
        <v>1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1</v>
      </c>
      <c r="AE2101">
        <v>0</v>
      </c>
      <c r="AF2101">
        <v>0</v>
      </c>
      <c r="AG2101">
        <v>0</v>
      </c>
      <c r="AH2101">
        <v>1</v>
      </c>
      <c r="AI2101">
        <v>0</v>
      </c>
      <c r="AJ2101">
        <v>0</v>
      </c>
      <c r="AK2101" s="9">
        <v>12</v>
      </c>
      <c r="AL2101">
        <v>1</v>
      </c>
      <c r="AM2101">
        <v>0</v>
      </c>
      <c r="AN2101">
        <v>1</v>
      </c>
      <c r="AO2101">
        <v>0</v>
      </c>
      <c r="AP2101">
        <v>1</v>
      </c>
      <c r="AQ2101">
        <v>1</v>
      </c>
      <c r="AR2101">
        <v>1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8.6698043101311999E-3</v>
      </c>
      <c r="BP2101">
        <v>3500000</v>
      </c>
      <c r="BQ2101">
        <v>866.98043101312851</v>
      </c>
      <c r="BR2101">
        <v>80.54508298241268</v>
      </c>
      <c r="BS2101">
        <v>2254</v>
      </c>
      <c r="BT2101">
        <v>-1387.0195689868715</v>
      </c>
      <c r="BU2101">
        <f>+Arreglos__2[[#This Row],[floorNum]]-Arreglos__2[[#This Row],[Total Floors]]</f>
        <v>-3</v>
      </c>
      <c r="BV2101" t="str">
        <f t="shared" si="32"/>
        <v>Bajo</v>
      </c>
    </row>
    <row r="2102" spans="1:74" x14ac:dyDescent="0.45">
      <c r="A2102" t="s">
        <v>492</v>
      </c>
      <c r="B2102" s="6">
        <v>137</v>
      </c>
      <c r="C2102">
        <v>9133</v>
      </c>
      <c r="D2102">
        <v>3</v>
      </c>
      <c r="E2102">
        <v>3</v>
      </c>
      <c r="F2102">
        <v>3</v>
      </c>
      <c r="G2102">
        <v>2</v>
      </c>
      <c r="H2102" t="s">
        <v>90</v>
      </c>
      <c r="I2102" t="s">
        <v>72</v>
      </c>
      <c r="J2102">
        <v>3</v>
      </c>
      <c r="K2102" t="s">
        <v>343</v>
      </c>
      <c r="L2102">
        <v>9</v>
      </c>
      <c r="M2102">
        <v>0</v>
      </c>
      <c r="N2102">
        <v>0</v>
      </c>
      <c r="O2102">
        <v>0</v>
      </c>
      <c r="P2102">
        <v>0</v>
      </c>
      <c r="Q2102">
        <v>1400</v>
      </c>
      <c r="R2102">
        <v>1450</v>
      </c>
      <c r="S2102">
        <v>1500</v>
      </c>
      <c r="T2102">
        <v>1</v>
      </c>
      <c r="U2102">
        <v>1</v>
      </c>
      <c r="V2102">
        <v>1</v>
      </c>
      <c r="W2102">
        <v>1</v>
      </c>
      <c r="X2102">
        <v>0</v>
      </c>
      <c r="Y2102">
        <v>1</v>
      </c>
      <c r="Z2102">
        <v>1</v>
      </c>
      <c r="AA2102">
        <v>1</v>
      </c>
      <c r="AB2102">
        <v>1</v>
      </c>
      <c r="AC2102">
        <v>1</v>
      </c>
      <c r="AD2102">
        <v>1</v>
      </c>
      <c r="AE2102">
        <v>1</v>
      </c>
      <c r="AF2102">
        <v>1</v>
      </c>
      <c r="AG2102">
        <v>1</v>
      </c>
      <c r="AH2102">
        <v>1</v>
      </c>
      <c r="AI2102">
        <v>1</v>
      </c>
      <c r="AJ2102">
        <v>1</v>
      </c>
      <c r="AK2102" s="9">
        <v>62</v>
      </c>
      <c r="AL2102">
        <v>1</v>
      </c>
      <c r="AM2102">
        <v>0</v>
      </c>
      <c r="AN2102">
        <v>1</v>
      </c>
      <c r="AO2102">
        <v>1</v>
      </c>
      <c r="AP2102">
        <v>1</v>
      </c>
      <c r="AQ2102">
        <v>1</v>
      </c>
      <c r="AR2102">
        <v>1</v>
      </c>
      <c r="AS2102">
        <v>1</v>
      </c>
      <c r="AT2102">
        <v>0</v>
      </c>
      <c r="AU2102">
        <v>1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1.50005474652359E-2</v>
      </c>
      <c r="BP2102">
        <v>13700000</v>
      </c>
      <c r="BQ2102">
        <v>1500.0547465235957</v>
      </c>
      <c r="BR2102">
        <v>139.3595861162816</v>
      </c>
      <c r="BS2102">
        <v>4350</v>
      </c>
      <c r="BT2102">
        <v>-2849.9452534764041</v>
      </c>
      <c r="BU2102">
        <f>+Arreglos__2[[#This Row],[floorNum]]-Arreglos__2[[#This Row],[Total Floors]]</f>
        <v>-7</v>
      </c>
      <c r="BV2102" t="str">
        <f t="shared" si="32"/>
        <v>Bajo</v>
      </c>
    </row>
    <row r="2103" spans="1:74" x14ac:dyDescent="0.45">
      <c r="A2103" t="s">
        <v>492</v>
      </c>
      <c r="B2103" s="6">
        <v>135</v>
      </c>
      <c r="C2103">
        <v>9642</v>
      </c>
      <c r="D2103">
        <v>3</v>
      </c>
      <c r="E2103">
        <v>3</v>
      </c>
      <c r="F2103">
        <v>3</v>
      </c>
      <c r="G2103">
        <v>4</v>
      </c>
      <c r="I2103" t="s">
        <v>72</v>
      </c>
      <c r="J2103">
        <v>3</v>
      </c>
      <c r="K2103" t="s">
        <v>343</v>
      </c>
      <c r="L2103">
        <v>8</v>
      </c>
      <c r="M2103">
        <v>0</v>
      </c>
      <c r="N2103">
        <v>0</v>
      </c>
      <c r="O2103">
        <v>0</v>
      </c>
      <c r="P2103">
        <v>0</v>
      </c>
      <c r="Q2103">
        <v>1400</v>
      </c>
      <c r="R2103">
        <v>1450</v>
      </c>
      <c r="S2103">
        <v>1500</v>
      </c>
      <c r="T2103">
        <v>1</v>
      </c>
      <c r="U2103">
        <v>1</v>
      </c>
      <c r="V2103">
        <v>1</v>
      </c>
      <c r="W2103">
        <v>1</v>
      </c>
      <c r="X2103">
        <v>0</v>
      </c>
      <c r="Y2103">
        <v>1</v>
      </c>
      <c r="Z2103">
        <v>1</v>
      </c>
      <c r="AA2103">
        <v>1</v>
      </c>
      <c r="AB2103">
        <v>1</v>
      </c>
      <c r="AC2103">
        <v>1</v>
      </c>
      <c r="AD2103">
        <v>1</v>
      </c>
      <c r="AE2103">
        <v>1</v>
      </c>
      <c r="AF2103">
        <v>1</v>
      </c>
      <c r="AG2103">
        <v>1</v>
      </c>
      <c r="AH2103">
        <v>1</v>
      </c>
      <c r="AI2103">
        <v>1</v>
      </c>
      <c r="AJ2103">
        <v>1</v>
      </c>
      <c r="AK2103" s="9">
        <v>62</v>
      </c>
      <c r="AL2103">
        <v>1</v>
      </c>
      <c r="AM2103">
        <v>0</v>
      </c>
      <c r="AN2103">
        <v>1</v>
      </c>
      <c r="AO2103">
        <v>1</v>
      </c>
      <c r="AP2103">
        <v>1</v>
      </c>
      <c r="AQ2103">
        <v>1</v>
      </c>
      <c r="AR2103">
        <v>1</v>
      </c>
      <c r="AS2103">
        <v>1</v>
      </c>
      <c r="AT2103">
        <v>0</v>
      </c>
      <c r="AU2103">
        <v>1</v>
      </c>
      <c r="AV2103">
        <v>0</v>
      </c>
      <c r="AW2103">
        <v>3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1</v>
      </c>
      <c r="BE2103">
        <v>2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2</v>
      </c>
      <c r="BO2103">
        <v>1.40012445550715E-2</v>
      </c>
      <c r="BP2103">
        <v>13500000</v>
      </c>
      <c r="BQ2103">
        <v>1400.1244555071562</v>
      </c>
      <c r="BR2103">
        <v>130.07576228998133</v>
      </c>
      <c r="BS2103">
        <v>4350</v>
      </c>
      <c r="BT2103">
        <v>-2949.8755444928438</v>
      </c>
      <c r="BU2103">
        <f>+Arreglos__2[[#This Row],[floorNum]]-Arreglos__2[[#This Row],[Total Floors]]</f>
        <v>-4</v>
      </c>
      <c r="BV2103" t="str">
        <f t="shared" si="32"/>
        <v>Bajo</v>
      </c>
    </row>
    <row r="2104" spans="1:74" x14ac:dyDescent="0.45">
      <c r="A2104" t="s">
        <v>492</v>
      </c>
      <c r="B2104" s="6">
        <v>135</v>
      </c>
      <c r="C2104">
        <v>6750</v>
      </c>
      <c r="D2104">
        <v>3</v>
      </c>
      <c r="E2104">
        <v>3</v>
      </c>
      <c r="F2104">
        <v>3</v>
      </c>
      <c r="G2104">
        <v>5</v>
      </c>
      <c r="H2104" t="s">
        <v>111</v>
      </c>
      <c r="I2104" t="s">
        <v>72</v>
      </c>
      <c r="J2104">
        <v>3</v>
      </c>
      <c r="K2104" t="s">
        <v>343</v>
      </c>
      <c r="L2104">
        <v>8</v>
      </c>
      <c r="M2104">
        <v>0</v>
      </c>
      <c r="N2104">
        <v>0</v>
      </c>
      <c r="O2104">
        <v>0</v>
      </c>
      <c r="P2104">
        <v>0</v>
      </c>
      <c r="Q2104">
        <v>1600</v>
      </c>
      <c r="R2104">
        <v>1800</v>
      </c>
      <c r="S2104">
        <v>2000</v>
      </c>
      <c r="T2104">
        <v>1</v>
      </c>
      <c r="U2104">
        <v>1</v>
      </c>
      <c r="V2104">
        <v>0</v>
      </c>
      <c r="W2104">
        <v>1</v>
      </c>
      <c r="X2104">
        <v>0</v>
      </c>
      <c r="Y2104">
        <v>0</v>
      </c>
      <c r="Z2104">
        <v>0</v>
      </c>
      <c r="AA2104">
        <v>1</v>
      </c>
      <c r="AB2104">
        <v>0</v>
      </c>
      <c r="AC2104">
        <v>1</v>
      </c>
      <c r="AD2104">
        <v>1</v>
      </c>
      <c r="AE2104">
        <v>1</v>
      </c>
      <c r="AF2104">
        <v>1</v>
      </c>
      <c r="AG2104">
        <v>1</v>
      </c>
      <c r="AH2104">
        <v>1</v>
      </c>
      <c r="AI2104">
        <v>0</v>
      </c>
      <c r="AJ2104">
        <v>0</v>
      </c>
      <c r="AK2104" s="9">
        <v>34</v>
      </c>
      <c r="AL2104">
        <v>1</v>
      </c>
      <c r="AM2104">
        <v>0</v>
      </c>
      <c r="AN2104">
        <v>1</v>
      </c>
      <c r="AO2104">
        <v>1</v>
      </c>
      <c r="AP2104">
        <v>1</v>
      </c>
      <c r="AQ2104">
        <v>1</v>
      </c>
      <c r="AR2104">
        <v>1</v>
      </c>
      <c r="AS2104">
        <v>1</v>
      </c>
      <c r="AT2104">
        <v>0</v>
      </c>
      <c r="AU2104">
        <v>1</v>
      </c>
      <c r="AV2104">
        <v>0</v>
      </c>
      <c r="AW2104">
        <v>3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1</v>
      </c>
      <c r="BE2104">
        <v>2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2</v>
      </c>
      <c r="BO2104">
        <v>0.02</v>
      </c>
      <c r="BP2104">
        <v>13500000</v>
      </c>
      <c r="BQ2104">
        <v>2000</v>
      </c>
      <c r="BR2104">
        <v>185.80600000000001</v>
      </c>
      <c r="BS2104">
        <v>5400</v>
      </c>
      <c r="BT2104">
        <v>-3400</v>
      </c>
      <c r="BU2104">
        <f>+Arreglos__2[[#This Row],[floorNum]]-Arreglos__2[[#This Row],[Total Floors]]</f>
        <v>-3</v>
      </c>
      <c r="BV2104" t="str">
        <f t="shared" si="32"/>
        <v>Bajo</v>
      </c>
    </row>
    <row r="2105" spans="1:74" x14ac:dyDescent="0.45">
      <c r="A2105" t="s">
        <v>691</v>
      </c>
      <c r="B2105" s="6">
        <v>32</v>
      </c>
      <c r="C2105">
        <v>3368</v>
      </c>
      <c r="D2105">
        <v>2</v>
      </c>
      <c r="E2105">
        <v>2</v>
      </c>
      <c r="F2105">
        <v>1</v>
      </c>
      <c r="G2105">
        <v>4</v>
      </c>
      <c r="I2105" t="s">
        <v>69</v>
      </c>
      <c r="J2105">
        <v>2</v>
      </c>
      <c r="K2105" t="s">
        <v>213</v>
      </c>
      <c r="L2105">
        <v>4</v>
      </c>
      <c r="M2105">
        <v>0</v>
      </c>
      <c r="N2105">
        <v>0</v>
      </c>
      <c r="O2105">
        <v>0</v>
      </c>
      <c r="P2105">
        <v>0</v>
      </c>
      <c r="Q2105">
        <v>95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1</v>
      </c>
      <c r="AE2105">
        <v>0</v>
      </c>
      <c r="AF2105">
        <v>1</v>
      </c>
      <c r="AG2105">
        <v>0</v>
      </c>
      <c r="AH2105">
        <v>0</v>
      </c>
      <c r="AI2105">
        <v>0</v>
      </c>
      <c r="AJ2105">
        <v>0</v>
      </c>
      <c r="AK2105" s="9">
        <v>6</v>
      </c>
      <c r="AL2105">
        <v>1</v>
      </c>
      <c r="AM2105">
        <v>0</v>
      </c>
      <c r="AN2105">
        <v>1</v>
      </c>
      <c r="AO2105">
        <v>1</v>
      </c>
      <c r="AP2105">
        <v>1</v>
      </c>
      <c r="AQ2105">
        <v>1</v>
      </c>
      <c r="AR2105">
        <v>1</v>
      </c>
      <c r="AS2105">
        <v>0</v>
      </c>
      <c r="AT2105">
        <v>0</v>
      </c>
      <c r="AU2105">
        <v>0</v>
      </c>
      <c r="AV2105">
        <v>0</v>
      </c>
      <c r="AW2105">
        <v>1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1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9.5011876484560002E-3</v>
      </c>
      <c r="BP2105">
        <v>3200000</v>
      </c>
      <c r="BQ2105">
        <v>950.11876484560571</v>
      </c>
      <c r="BR2105">
        <v>88.268883610451311</v>
      </c>
      <c r="BS2105">
        <v>950</v>
      </c>
      <c r="BT2105">
        <v>0.11876484560571043</v>
      </c>
      <c r="BU2105">
        <f>+Arreglos__2[[#This Row],[floorNum]]-Arreglos__2[[#This Row],[Total Floors]]</f>
        <v>0</v>
      </c>
      <c r="BV2105" t="str">
        <f t="shared" si="32"/>
        <v>Bajo</v>
      </c>
    </row>
    <row r="2106" spans="1:74" x14ac:dyDescent="0.45">
      <c r="A2106" t="s">
        <v>691</v>
      </c>
      <c r="B2106" s="6">
        <v>46</v>
      </c>
      <c r="C2106">
        <v>5111</v>
      </c>
      <c r="D2106">
        <v>2</v>
      </c>
      <c r="E2106">
        <v>2</v>
      </c>
      <c r="F2106">
        <v>1</v>
      </c>
      <c r="G2106">
        <v>1</v>
      </c>
      <c r="H2106" t="s">
        <v>111</v>
      </c>
      <c r="I2106" t="s">
        <v>69</v>
      </c>
      <c r="J2106">
        <v>2</v>
      </c>
      <c r="K2106" t="s">
        <v>213</v>
      </c>
      <c r="L2106">
        <v>4</v>
      </c>
      <c r="M2106">
        <v>0</v>
      </c>
      <c r="N2106">
        <v>0</v>
      </c>
      <c r="O2106">
        <v>0</v>
      </c>
      <c r="P2106">
        <v>0</v>
      </c>
      <c r="Q2106">
        <v>90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1</v>
      </c>
      <c r="AA2106">
        <v>1</v>
      </c>
      <c r="AB2106">
        <v>0</v>
      </c>
      <c r="AC2106">
        <v>0</v>
      </c>
      <c r="AD2106">
        <v>1</v>
      </c>
      <c r="AE2106">
        <v>1</v>
      </c>
      <c r="AF2106">
        <v>1</v>
      </c>
      <c r="AG2106">
        <v>0</v>
      </c>
      <c r="AH2106">
        <v>1</v>
      </c>
      <c r="AI2106">
        <v>0</v>
      </c>
      <c r="AJ2106">
        <v>0</v>
      </c>
      <c r="AK2106" s="9">
        <v>13</v>
      </c>
      <c r="AL2106">
        <v>1</v>
      </c>
      <c r="AM2106">
        <v>0</v>
      </c>
      <c r="AN2106">
        <v>1</v>
      </c>
      <c r="AO2106">
        <v>1</v>
      </c>
      <c r="AP2106">
        <v>1</v>
      </c>
      <c r="AQ2106">
        <v>1</v>
      </c>
      <c r="AR2106">
        <v>1</v>
      </c>
      <c r="AS2106">
        <v>0</v>
      </c>
      <c r="AT2106">
        <v>0</v>
      </c>
      <c r="AU2106">
        <v>0</v>
      </c>
      <c r="AV2106">
        <v>0</v>
      </c>
      <c r="AW2106">
        <v>3</v>
      </c>
      <c r="AX2106">
        <v>0</v>
      </c>
      <c r="AY2106">
        <v>0</v>
      </c>
      <c r="AZ2106">
        <v>0</v>
      </c>
      <c r="BA2106">
        <v>1</v>
      </c>
      <c r="BB2106">
        <v>0</v>
      </c>
      <c r="BC2106">
        <v>0</v>
      </c>
      <c r="BD2106">
        <v>1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2</v>
      </c>
      <c r="BO2106">
        <v>9.0001956564273004E-3</v>
      </c>
      <c r="BP2106">
        <v>4600000</v>
      </c>
      <c r="BQ2106">
        <v>900.01956564273132</v>
      </c>
      <c r="BR2106">
        <v>83.614517706906668</v>
      </c>
      <c r="BS2106">
        <v>900</v>
      </c>
      <c r="BT2106">
        <v>1.9565642731322441E-2</v>
      </c>
      <c r="BU2106">
        <f>+Arreglos__2[[#This Row],[floorNum]]-Arreglos__2[[#This Row],[Total Floors]]</f>
        <v>-3</v>
      </c>
      <c r="BV2106" t="str">
        <f t="shared" si="32"/>
        <v>Bajo</v>
      </c>
    </row>
    <row r="2107" spans="1:74" x14ac:dyDescent="0.45">
      <c r="A2107" t="s">
        <v>691</v>
      </c>
      <c r="B2107" s="6">
        <v>36</v>
      </c>
      <c r="C2107">
        <v>3789</v>
      </c>
      <c r="D2107">
        <v>2</v>
      </c>
      <c r="E2107">
        <v>2</v>
      </c>
      <c r="F2107">
        <v>1</v>
      </c>
      <c r="G2107">
        <v>4</v>
      </c>
      <c r="I2107" t="s">
        <v>69</v>
      </c>
      <c r="J2107">
        <v>2</v>
      </c>
      <c r="K2107" t="s">
        <v>213</v>
      </c>
      <c r="L2107">
        <v>4</v>
      </c>
      <c r="M2107">
        <v>0</v>
      </c>
      <c r="N2107">
        <v>0</v>
      </c>
      <c r="O2107">
        <v>0</v>
      </c>
      <c r="P2107">
        <v>0</v>
      </c>
      <c r="Q2107">
        <v>95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1</v>
      </c>
      <c r="AG2107">
        <v>0</v>
      </c>
      <c r="AH2107">
        <v>0</v>
      </c>
      <c r="AI2107">
        <v>0</v>
      </c>
      <c r="AJ2107">
        <v>0</v>
      </c>
      <c r="AK2107" s="9">
        <v>0</v>
      </c>
      <c r="AL2107">
        <v>1</v>
      </c>
      <c r="AM2107">
        <v>0</v>
      </c>
      <c r="AN2107">
        <v>1</v>
      </c>
      <c r="AO2107">
        <v>1</v>
      </c>
      <c r="AP2107">
        <v>1</v>
      </c>
      <c r="AQ2107">
        <v>1</v>
      </c>
      <c r="AR2107">
        <v>1</v>
      </c>
      <c r="AS2107">
        <v>0</v>
      </c>
      <c r="AT2107">
        <v>0</v>
      </c>
      <c r="AU2107">
        <v>0</v>
      </c>
      <c r="AV2107">
        <v>0</v>
      </c>
      <c r="AW2107">
        <v>1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9.5011876484560002E-3</v>
      </c>
      <c r="BP2107">
        <v>3600000</v>
      </c>
      <c r="BQ2107">
        <v>950.11876484560571</v>
      </c>
      <c r="BR2107">
        <v>88.268883610451311</v>
      </c>
      <c r="BS2107">
        <v>950</v>
      </c>
      <c r="BT2107">
        <v>0.11876484560571043</v>
      </c>
      <c r="BU2107">
        <f>+Arreglos__2[[#This Row],[floorNum]]-Arreglos__2[[#This Row],[Total Floors]]</f>
        <v>0</v>
      </c>
      <c r="BV2107" t="str">
        <f t="shared" si="32"/>
        <v>Bajo</v>
      </c>
    </row>
    <row r="2108" spans="1:74" x14ac:dyDescent="0.45">
      <c r="A2108" t="s">
        <v>625</v>
      </c>
      <c r="B2108" s="6">
        <v>66</v>
      </c>
      <c r="C2108">
        <v>5739</v>
      </c>
      <c r="D2108">
        <v>3</v>
      </c>
      <c r="E2108">
        <v>3</v>
      </c>
      <c r="F2108">
        <v>2</v>
      </c>
      <c r="G2108">
        <v>2</v>
      </c>
      <c r="H2108" t="s">
        <v>111</v>
      </c>
      <c r="I2108" t="s">
        <v>83</v>
      </c>
      <c r="J2108">
        <v>3</v>
      </c>
      <c r="K2108" t="s">
        <v>626</v>
      </c>
      <c r="L2108">
        <v>4</v>
      </c>
      <c r="M2108">
        <v>0</v>
      </c>
      <c r="N2108">
        <v>0</v>
      </c>
      <c r="O2108">
        <v>0</v>
      </c>
      <c r="P2108">
        <v>0</v>
      </c>
      <c r="Q2108">
        <v>1135</v>
      </c>
      <c r="R2108">
        <v>115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 s="9">
        <v>0</v>
      </c>
      <c r="AL2108">
        <v>1</v>
      </c>
      <c r="AM2108">
        <v>0</v>
      </c>
      <c r="AN2108">
        <v>0</v>
      </c>
      <c r="AO2108">
        <v>0</v>
      </c>
      <c r="AP2108">
        <v>1</v>
      </c>
      <c r="AQ2108">
        <v>1</v>
      </c>
      <c r="AR2108">
        <v>1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1.1500261369576501E-2</v>
      </c>
      <c r="BP2108">
        <v>6600000</v>
      </c>
      <c r="BQ2108">
        <v>1150.0261369576581</v>
      </c>
      <c r="BR2108">
        <v>106.84087820177731</v>
      </c>
      <c r="BS2108">
        <v>2285</v>
      </c>
      <c r="BT2108">
        <v>-1134.9738630423419</v>
      </c>
      <c r="BU2108">
        <f>+Arreglos__2[[#This Row],[floorNum]]-Arreglos__2[[#This Row],[Total Floors]]</f>
        <v>-2</v>
      </c>
      <c r="BV2108" t="str">
        <f t="shared" si="32"/>
        <v>Bajo</v>
      </c>
    </row>
    <row r="2109" spans="1:74" x14ac:dyDescent="0.45">
      <c r="A2109" t="s">
        <v>812</v>
      </c>
      <c r="B2109" s="6">
        <v>26</v>
      </c>
      <c r="C2109">
        <v>3714</v>
      </c>
      <c r="D2109">
        <v>2</v>
      </c>
      <c r="E2109">
        <v>1</v>
      </c>
      <c r="F2109">
        <v>2</v>
      </c>
      <c r="G2109">
        <v>2</v>
      </c>
      <c r="I2109" t="s">
        <v>69</v>
      </c>
      <c r="J2109">
        <v>2</v>
      </c>
      <c r="K2109" t="s">
        <v>73</v>
      </c>
      <c r="L2109">
        <v>4</v>
      </c>
      <c r="M2109">
        <v>0</v>
      </c>
      <c r="N2109">
        <v>0</v>
      </c>
      <c r="O2109">
        <v>0</v>
      </c>
      <c r="P2109">
        <v>0</v>
      </c>
      <c r="Q2109">
        <v>530</v>
      </c>
      <c r="S2109">
        <v>70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 s="9">
        <v>0</v>
      </c>
      <c r="AL2109">
        <v>1</v>
      </c>
      <c r="AM2109">
        <v>0</v>
      </c>
      <c r="AN2109">
        <v>0</v>
      </c>
      <c r="AO2109">
        <v>1</v>
      </c>
      <c r="AP2109">
        <v>1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7.0005385029616998E-3</v>
      </c>
      <c r="BP2109">
        <v>2600000</v>
      </c>
      <c r="BQ2109">
        <v>700.05385029617662</v>
      </c>
      <c r="BR2109">
        <v>65.037102854065694</v>
      </c>
      <c r="BS2109">
        <v>1230</v>
      </c>
      <c r="BT2109">
        <v>-529.94614970382338</v>
      </c>
      <c r="BU2109">
        <f>+Arreglos__2[[#This Row],[floorNum]]-Arreglos__2[[#This Row],[Total Floors]]</f>
        <v>-2</v>
      </c>
      <c r="BV2109" t="str">
        <f t="shared" si="32"/>
        <v>Bajo</v>
      </c>
    </row>
    <row r="2110" spans="1:74" x14ac:dyDescent="0.45">
      <c r="A2110" t="s">
        <v>262</v>
      </c>
      <c r="B2110" s="6">
        <v>55</v>
      </c>
      <c r="C2110">
        <v>6470</v>
      </c>
      <c r="D2110">
        <v>2</v>
      </c>
      <c r="E2110">
        <v>2</v>
      </c>
      <c r="F2110">
        <v>1</v>
      </c>
      <c r="G2110">
        <v>4</v>
      </c>
      <c r="H2110" t="s">
        <v>68</v>
      </c>
      <c r="I2110" t="s">
        <v>69</v>
      </c>
      <c r="J2110">
        <v>2</v>
      </c>
      <c r="K2110" t="s">
        <v>263</v>
      </c>
      <c r="L2110">
        <v>4</v>
      </c>
      <c r="M2110">
        <v>0</v>
      </c>
      <c r="N2110">
        <v>1</v>
      </c>
      <c r="O2110">
        <v>0</v>
      </c>
      <c r="P2110">
        <v>0</v>
      </c>
      <c r="Q2110">
        <v>70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1</v>
      </c>
      <c r="AE2110">
        <v>0</v>
      </c>
      <c r="AF2110">
        <v>1</v>
      </c>
      <c r="AG2110">
        <v>0</v>
      </c>
      <c r="AH2110">
        <v>1</v>
      </c>
      <c r="AI2110">
        <v>0</v>
      </c>
      <c r="AJ2110">
        <v>0</v>
      </c>
      <c r="AK2110" s="9">
        <v>6</v>
      </c>
      <c r="AL2110">
        <v>1</v>
      </c>
      <c r="AM2110">
        <v>0</v>
      </c>
      <c r="AN2110">
        <v>1</v>
      </c>
      <c r="AO2110">
        <v>0</v>
      </c>
      <c r="AP2110">
        <v>1</v>
      </c>
      <c r="AQ2110">
        <v>1</v>
      </c>
      <c r="AR2110">
        <v>1</v>
      </c>
      <c r="AS2110">
        <v>0</v>
      </c>
      <c r="AT2110">
        <v>0</v>
      </c>
      <c r="AU2110">
        <v>0</v>
      </c>
      <c r="AV2110">
        <v>1</v>
      </c>
      <c r="AW2110">
        <v>2</v>
      </c>
      <c r="AX2110">
        <v>0</v>
      </c>
      <c r="AY2110">
        <v>0</v>
      </c>
      <c r="AZ2110">
        <v>0</v>
      </c>
      <c r="BA2110">
        <v>0</v>
      </c>
      <c r="BB2110">
        <v>1</v>
      </c>
      <c r="BC2110">
        <v>0</v>
      </c>
      <c r="BD2110">
        <v>1</v>
      </c>
      <c r="BE2110">
        <v>1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2</v>
      </c>
      <c r="BO2110">
        <v>8.5007727975269995E-3</v>
      </c>
      <c r="BP2110">
        <v>5500000</v>
      </c>
      <c r="BQ2110">
        <v>850.07727975270484</v>
      </c>
      <c r="BR2110">
        <v>78.974729520865537</v>
      </c>
      <c r="BS2110">
        <v>700</v>
      </c>
      <c r="BT2110">
        <v>150.07727975270484</v>
      </c>
      <c r="BU2110">
        <f>+Arreglos__2[[#This Row],[floorNum]]-Arreglos__2[[#This Row],[Total Floors]]</f>
        <v>0</v>
      </c>
      <c r="BV2110" t="str">
        <f t="shared" si="32"/>
        <v>Bajo</v>
      </c>
    </row>
    <row r="2111" spans="1:74" x14ac:dyDescent="0.45">
      <c r="A2111" t="s">
        <v>348</v>
      </c>
      <c r="B2111" s="6">
        <v>30</v>
      </c>
      <c r="C2111">
        <v>4444</v>
      </c>
      <c r="D2111">
        <v>2</v>
      </c>
      <c r="E2111">
        <v>2</v>
      </c>
      <c r="F2111">
        <v>1</v>
      </c>
      <c r="G2111">
        <v>1</v>
      </c>
      <c r="H2111" t="s">
        <v>111</v>
      </c>
      <c r="I2111" t="s">
        <v>69</v>
      </c>
      <c r="J2111">
        <v>2</v>
      </c>
      <c r="K2111" t="s">
        <v>263</v>
      </c>
      <c r="L2111">
        <v>4</v>
      </c>
      <c r="M2111">
        <v>0</v>
      </c>
      <c r="N2111">
        <v>0</v>
      </c>
      <c r="O2111">
        <v>0</v>
      </c>
      <c r="P2111">
        <v>0</v>
      </c>
      <c r="Q2111">
        <v>675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1</v>
      </c>
      <c r="AD2111">
        <v>1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 s="9">
        <v>13</v>
      </c>
      <c r="AL2111">
        <v>1</v>
      </c>
      <c r="AM2111">
        <v>0</v>
      </c>
      <c r="AN2111">
        <v>1</v>
      </c>
      <c r="AO2111">
        <v>0</v>
      </c>
      <c r="AP2111">
        <v>1</v>
      </c>
      <c r="AQ2111">
        <v>1</v>
      </c>
      <c r="AR2111">
        <v>1</v>
      </c>
      <c r="AS2111">
        <v>0</v>
      </c>
      <c r="AT2111">
        <v>0</v>
      </c>
      <c r="AU2111">
        <v>0</v>
      </c>
      <c r="AV2111">
        <v>0</v>
      </c>
      <c r="AW2111">
        <v>2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6.7506750675067001E-3</v>
      </c>
      <c r="BP2111">
        <v>3000000</v>
      </c>
      <c r="BQ2111">
        <v>675.06750675067508</v>
      </c>
      <c r="BR2111">
        <v>62.715796579657969</v>
      </c>
      <c r="BS2111">
        <v>675</v>
      </c>
      <c r="BT2111">
        <v>6.7506750675079275E-2</v>
      </c>
      <c r="BU2111">
        <f>+Arreglos__2[[#This Row],[floorNum]]-Arreglos__2[[#This Row],[Total Floors]]</f>
        <v>-3</v>
      </c>
      <c r="BV2111" t="str">
        <f t="shared" si="32"/>
        <v>Bajo</v>
      </c>
    </row>
    <row r="2112" spans="1:74" x14ac:dyDescent="0.45">
      <c r="A2112" t="s">
        <v>594</v>
      </c>
      <c r="B2112" s="6">
        <v>72</v>
      </c>
      <c r="C2112">
        <v>3664</v>
      </c>
      <c r="D2112">
        <v>3</v>
      </c>
      <c r="E2112">
        <v>3</v>
      </c>
      <c r="F2112">
        <v>2</v>
      </c>
      <c r="G2112">
        <v>4</v>
      </c>
      <c r="H2112" t="s">
        <v>111</v>
      </c>
      <c r="I2112" t="s">
        <v>69</v>
      </c>
      <c r="J2112">
        <v>3</v>
      </c>
      <c r="K2112" t="s">
        <v>190</v>
      </c>
      <c r="L2112">
        <v>17</v>
      </c>
      <c r="M2112">
        <v>0</v>
      </c>
      <c r="N2112">
        <v>0</v>
      </c>
      <c r="O2112">
        <v>0</v>
      </c>
      <c r="P2112">
        <v>0</v>
      </c>
      <c r="Q2112">
        <v>1600</v>
      </c>
      <c r="R2112">
        <v>1800</v>
      </c>
      <c r="S2112">
        <v>1965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1</v>
      </c>
      <c r="AB2112">
        <v>0</v>
      </c>
      <c r="AC2112">
        <v>1</v>
      </c>
      <c r="AD2112">
        <v>0</v>
      </c>
      <c r="AE2112">
        <v>1</v>
      </c>
      <c r="AF2112">
        <v>1</v>
      </c>
      <c r="AG2112">
        <v>0</v>
      </c>
      <c r="AH2112">
        <v>0</v>
      </c>
      <c r="AI2112">
        <v>0</v>
      </c>
      <c r="AJ2112">
        <v>0</v>
      </c>
      <c r="AK2112" s="9">
        <v>14</v>
      </c>
      <c r="AL2112">
        <v>1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1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1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1.9650655021833999E-2</v>
      </c>
      <c r="BP2112">
        <v>7200000</v>
      </c>
      <c r="BQ2112">
        <v>1965.0655021834061</v>
      </c>
      <c r="BR2112">
        <v>182.56048034934497</v>
      </c>
      <c r="BS2112">
        <v>5365</v>
      </c>
      <c r="BT2112">
        <v>-3399.9344978165936</v>
      </c>
      <c r="BU2112">
        <f>+Arreglos__2[[#This Row],[floorNum]]-Arreglos__2[[#This Row],[Total Floors]]</f>
        <v>-13</v>
      </c>
      <c r="BV2112" t="str">
        <f t="shared" si="32"/>
        <v>Bajo</v>
      </c>
    </row>
    <row r="2113" spans="1:74" x14ac:dyDescent="0.45">
      <c r="A2113" t="s">
        <v>594</v>
      </c>
      <c r="B2113" s="6">
        <v>110</v>
      </c>
      <c r="C2113">
        <v>4327</v>
      </c>
      <c r="D2113">
        <v>4</v>
      </c>
      <c r="E2113">
        <v>3</v>
      </c>
      <c r="F2113">
        <v>3</v>
      </c>
      <c r="G2113">
        <v>9</v>
      </c>
      <c r="H2113" t="s">
        <v>118</v>
      </c>
      <c r="I2113" t="s">
        <v>69</v>
      </c>
      <c r="J2113">
        <v>4</v>
      </c>
      <c r="K2113" t="s">
        <v>190</v>
      </c>
      <c r="L2113">
        <v>10</v>
      </c>
      <c r="M2113">
        <v>1</v>
      </c>
      <c r="N2113">
        <v>0</v>
      </c>
      <c r="O2113">
        <v>0</v>
      </c>
      <c r="P2113">
        <v>0</v>
      </c>
      <c r="Q2113">
        <v>2542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1</v>
      </c>
      <c r="AD2113">
        <v>1</v>
      </c>
      <c r="AE2113">
        <v>0</v>
      </c>
      <c r="AF2113">
        <v>1</v>
      </c>
      <c r="AG2113">
        <v>0</v>
      </c>
      <c r="AH2113">
        <v>1</v>
      </c>
      <c r="AI2113">
        <v>0</v>
      </c>
      <c r="AJ2113">
        <v>0</v>
      </c>
      <c r="AK2113" s="9">
        <v>13</v>
      </c>
      <c r="AL2113">
        <v>1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2.5421770279639402E-2</v>
      </c>
      <c r="BP2113">
        <v>11000000</v>
      </c>
      <c r="BQ2113">
        <v>2542.1770279639472</v>
      </c>
      <c r="BR2113">
        <v>236.17587242893458</v>
      </c>
      <c r="BS2113">
        <v>2542</v>
      </c>
      <c r="BT2113">
        <v>0.17702796394723919</v>
      </c>
      <c r="BU2113">
        <f>+Arreglos__2[[#This Row],[floorNum]]-Arreglos__2[[#This Row],[Total Floors]]</f>
        <v>-1</v>
      </c>
      <c r="BV2113" t="str">
        <f t="shared" si="32"/>
        <v>Bajo</v>
      </c>
    </row>
    <row r="2114" spans="1:74" x14ac:dyDescent="0.45">
      <c r="A2114" t="s">
        <v>577</v>
      </c>
      <c r="B2114" s="6">
        <v>144</v>
      </c>
      <c r="C2114">
        <v>9600</v>
      </c>
      <c r="D2114">
        <v>3</v>
      </c>
      <c r="E2114">
        <v>3</v>
      </c>
      <c r="F2114">
        <v>2</v>
      </c>
      <c r="G2114">
        <v>6</v>
      </c>
      <c r="H2114" t="s">
        <v>170</v>
      </c>
      <c r="I2114" t="s">
        <v>127</v>
      </c>
      <c r="J2114">
        <v>3</v>
      </c>
      <c r="K2114" t="s">
        <v>578</v>
      </c>
      <c r="L2114">
        <v>10</v>
      </c>
      <c r="M2114">
        <v>0</v>
      </c>
      <c r="N2114">
        <v>0</v>
      </c>
      <c r="O2114">
        <v>0</v>
      </c>
      <c r="P2114">
        <v>0</v>
      </c>
      <c r="Q2114">
        <v>1500</v>
      </c>
      <c r="R2114">
        <v>1700</v>
      </c>
      <c r="S2114">
        <v>1850</v>
      </c>
      <c r="T2114">
        <v>0</v>
      </c>
      <c r="U2114">
        <v>1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1</v>
      </c>
      <c r="AI2114">
        <v>0</v>
      </c>
      <c r="AJ2114">
        <v>0</v>
      </c>
      <c r="AK2114" s="9">
        <v>6</v>
      </c>
      <c r="AL2114">
        <v>1</v>
      </c>
      <c r="AM2114">
        <v>0</v>
      </c>
      <c r="AN2114">
        <v>1</v>
      </c>
      <c r="AO2114">
        <v>1</v>
      </c>
      <c r="AP2114">
        <v>1</v>
      </c>
      <c r="AQ2114">
        <v>1</v>
      </c>
      <c r="AR2114">
        <v>1</v>
      </c>
      <c r="AS2114">
        <v>1</v>
      </c>
      <c r="AT2114">
        <v>0</v>
      </c>
      <c r="AU2114">
        <v>1</v>
      </c>
      <c r="AV2114">
        <v>0</v>
      </c>
      <c r="AW2114">
        <v>3</v>
      </c>
      <c r="AX2114">
        <v>0</v>
      </c>
      <c r="AY2114">
        <v>0</v>
      </c>
      <c r="AZ2114">
        <v>1</v>
      </c>
      <c r="BA2114">
        <v>0</v>
      </c>
      <c r="BB2114">
        <v>0</v>
      </c>
      <c r="BC2114">
        <v>0</v>
      </c>
      <c r="BD2114">
        <v>1</v>
      </c>
      <c r="BE2114">
        <v>4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2</v>
      </c>
      <c r="BO2114">
        <v>1.4999999999999999E-2</v>
      </c>
      <c r="BP2114">
        <v>14400000</v>
      </c>
      <c r="BQ2114">
        <v>1500</v>
      </c>
      <c r="BR2114">
        <v>139.3545</v>
      </c>
      <c r="BS2114">
        <v>5050</v>
      </c>
      <c r="BT2114">
        <v>-3550</v>
      </c>
      <c r="BU2114">
        <f>+Arreglos__2[[#This Row],[floorNum]]-Arreglos__2[[#This Row],[Total Floors]]</f>
        <v>-4</v>
      </c>
      <c r="BV2114" t="str">
        <f t="shared" ref="BV2114:BV2177" si="33">IF(BP2114&lt;=13800000, "Bajo", IF(BP2114&lt;=30966575, "Medio", "Alto"))</f>
        <v>Medio</v>
      </c>
    </row>
    <row r="2115" spans="1:74" x14ac:dyDescent="0.45">
      <c r="A2115" t="s">
        <v>718</v>
      </c>
      <c r="B2115" s="6">
        <v>56</v>
      </c>
      <c r="C2115">
        <v>5656</v>
      </c>
      <c r="D2115">
        <v>2</v>
      </c>
      <c r="E2115">
        <v>2</v>
      </c>
      <c r="F2115">
        <v>3</v>
      </c>
      <c r="G2115">
        <v>13</v>
      </c>
      <c r="I2115" t="s">
        <v>75</v>
      </c>
      <c r="J2115">
        <v>2</v>
      </c>
      <c r="K2115" t="s">
        <v>190</v>
      </c>
      <c r="L2115">
        <v>21</v>
      </c>
      <c r="M2115">
        <v>0</v>
      </c>
      <c r="N2115">
        <v>0</v>
      </c>
      <c r="O2115">
        <v>0</v>
      </c>
      <c r="P2115">
        <v>0</v>
      </c>
      <c r="S2115">
        <v>990</v>
      </c>
      <c r="T2115">
        <v>1</v>
      </c>
      <c r="U2115">
        <v>0</v>
      </c>
      <c r="V2115">
        <v>0</v>
      </c>
      <c r="W2115">
        <v>0</v>
      </c>
      <c r="X2115">
        <v>1</v>
      </c>
      <c r="Y2115">
        <v>0</v>
      </c>
      <c r="Z2115">
        <v>0</v>
      </c>
      <c r="AA2115">
        <v>1</v>
      </c>
      <c r="AB2115">
        <v>0</v>
      </c>
      <c r="AC2115">
        <v>0</v>
      </c>
      <c r="AD2115">
        <v>0</v>
      </c>
      <c r="AE2115">
        <v>0</v>
      </c>
      <c r="AF2115">
        <v>1</v>
      </c>
      <c r="AG2115">
        <v>0</v>
      </c>
      <c r="AH2115">
        <v>0</v>
      </c>
      <c r="AI2115">
        <v>0</v>
      </c>
      <c r="AJ2115">
        <v>0</v>
      </c>
      <c r="AK2115" s="9">
        <v>0</v>
      </c>
      <c r="AL2115">
        <v>1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9.9009900990098994E-3</v>
      </c>
      <c r="BP2115">
        <v>5600000</v>
      </c>
      <c r="BQ2115">
        <v>990.09900990099015</v>
      </c>
      <c r="BR2115">
        <v>91.983168316831694</v>
      </c>
      <c r="BS2115">
        <v>990</v>
      </c>
      <c r="BT2115">
        <v>9.9009900990154165E-2</v>
      </c>
      <c r="BU2115">
        <f>+Arreglos__2[[#This Row],[floorNum]]-Arreglos__2[[#This Row],[Total Floors]]</f>
        <v>-8</v>
      </c>
      <c r="BV2115" t="str">
        <f t="shared" si="33"/>
        <v>Bajo</v>
      </c>
    </row>
    <row r="2116" spans="1:74" x14ac:dyDescent="0.45">
      <c r="A2116" t="s">
        <v>718</v>
      </c>
      <c r="B2116" s="6">
        <v>60</v>
      </c>
      <c r="C2116">
        <v>5576</v>
      </c>
      <c r="D2116">
        <v>2</v>
      </c>
      <c r="E2116">
        <v>2</v>
      </c>
      <c r="F2116">
        <v>2</v>
      </c>
      <c r="G2116">
        <v>14</v>
      </c>
      <c r="I2116" t="s">
        <v>69</v>
      </c>
      <c r="J2116">
        <v>2</v>
      </c>
      <c r="K2116" t="s">
        <v>190</v>
      </c>
      <c r="L2116">
        <v>21</v>
      </c>
      <c r="M2116">
        <v>0</v>
      </c>
      <c r="N2116">
        <v>1</v>
      </c>
      <c r="O2116">
        <v>0</v>
      </c>
      <c r="P2116">
        <v>0</v>
      </c>
      <c r="S2116">
        <v>1076</v>
      </c>
      <c r="T2116">
        <v>1</v>
      </c>
      <c r="U2116">
        <v>0</v>
      </c>
      <c r="V2116">
        <v>1</v>
      </c>
      <c r="W2116">
        <v>0</v>
      </c>
      <c r="X2116">
        <v>0</v>
      </c>
      <c r="Y2116">
        <v>0</v>
      </c>
      <c r="Z2116">
        <v>1</v>
      </c>
      <c r="AA2116">
        <v>1</v>
      </c>
      <c r="AB2116">
        <v>1</v>
      </c>
      <c r="AC2116">
        <v>0</v>
      </c>
      <c r="AD2116">
        <v>0</v>
      </c>
      <c r="AE2116">
        <v>0</v>
      </c>
      <c r="AF2116">
        <v>1</v>
      </c>
      <c r="AG2116">
        <v>0</v>
      </c>
      <c r="AH2116">
        <v>1</v>
      </c>
      <c r="AI2116">
        <v>0</v>
      </c>
      <c r="AJ2116">
        <v>0</v>
      </c>
      <c r="AK2116" s="9">
        <v>10</v>
      </c>
      <c r="AL2116">
        <v>1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1.07604017216642E-2</v>
      </c>
      <c r="BP2116">
        <v>6000000</v>
      </c>
      <c r="BQ2116">
        <v>1076.0401721664275</v>
      </c>
      <c r="BR2116">
        <v>99.96736011477762</v>
      </c>
      <c r="BS2116">
        <v>1076</v>
      </c>
      <c r="BT2116">
        <v>4.0172166427510092E-2</v>
      </c>
      <c r="BU2116">
        <f>+Arreglos__2[[#This Row],[floorNum]]-Arreglos__2[[#This Row],[Total Floors]]</f>
        <v>-7</v>
      </c>
      <c r="BV2116" t="str">
        <f t="shared" si="33"/>
        <v>Bajo</v>
      </c>
    </row>
    <row r="2117" spans="1:74" x14ac:dyDescent="0.45">
      <c r="A2117" t="s">
        <v>718</v>
      </c>
      <c r="B2117" s="6">
        <v>96</v>
      </c>
      <c r="C2117">
        <v>6201</v>
      </c>
      <c r="D2117">
        <v>3</v>
      </c>
      <c r="E2117">
        <v>3</v>
      </c>
      <c r="F2117">
        <v>3</v>
      </c>
      <c r="G2117">
        <v>8</v>
      </c>
      <c r="I2117" t="s">
        <v>75</v>
      </c>
      <c r="J2117">
        <v>3</v>
      </c>
      <c r="K2117" t="s">
        <v>190</v>
      </c>
      <c r="L2117">
        <v>21</v>
      </c>
      <c r="M2117">
        <v>0</v>
      </c>
      <c r="N2117">
        <v>0</v>
      </c>
      <c r="O2117">
        <v>1</v>
      </c>
      <c r="P2117">
        <v>1</v>
      </c>
      <c r="Q2117">
        <v>1548</v>
      </c>
      <c r="T2117">
        <v>1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1</v>
      </c>
      <c r="AB2117">
        <v>0</v>
      </c>
      <c r="AC2117">
        <v>0</v>
      </c>
      <c r="AD2117">
        <v>0</v>
      </c>
      <c r="AE2117">
        <v>0</v>
      </c>
      <c r="AF2117">
        <v>1</v>
      </c>
      <c r="AG2117">
        <v>0</v>
      </c>
      <c r="AH2117">
        <v>0</v>
      </c>
      <c r="AI2117">
        <v>0</v>
      </c>
      <c r="AJ2117">
        <v>0</v>
      </c>
      <c r="AK2117" s="9">
        <v>0</v>
      </c>
      <c r="AL2117">
        <v>1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1.548137397194E-2</v>
      </c>
      <c r="BP2117">
        <v>9600000</v>
      </c>
      <c r="BQ2117">
        <v>1548.1373971940009</v>
      </c>
      <c r="BR2117">
        <v>143.82660861151427</v>
      </c>
      <c r="BS2117">
        <v>1548</v>
      </c>
      <c r="BT2117">
        <v>0.13739719400086869</v>
      </c>
      <c r="BU2117">
        <f>+Arreglos__2[[#This Row],[floorNum]]-Arreglos__2[[#This Row],[Total Floors]]</f>
        <v>-13</v>
      </c>
      <c r="BV2117" t="str">
        <f t="shared" si="33"/>
        <v>Bajo</v>
      </c>
    </row>
    <row r="2118" spans="1:74" x14ac:dyDescent="0.45">
      <c r="A2118" t="s">
        <v>191</v>
      </c>
      <c r="B2118" s="6">
        <v>55</v>
      </c>
      <c r="C2118">
        <v>5556</v>
      </c>
      <c r="D2118">
        <v>2</v>
      </c>
      <c r="E2118">
        <v>2</v>
      </c>
      <c r="F2118">
        <v>3</v>
      </c>
      <c r="G2118">
        <v>15</v>
      </c>
      <c r="H2118" t="s">
        <v>90</v>
      </c>
      <c r="I2118" t="s">
        <v>83</v>
      </c>
      <c r="J2118">
        <v>2</v>
      </c>
      <c r="K2118" t="s">
        <v>190</v>
      </c>
      <c r="L2118">
        <v>20</v>
      </c>
      <c r="M2118">
        <v>0</v>
      </c>
      <c r="N2118">
        <v>0</v>
      </c>
      <c r="O2118">
        <v>0</v>
      </c>
      <c r="P2118">
        <v>0</v>
      </c>
      <c r="Q2118">
        <v>950</v>
      </c>
      <c r="R2118">
        <v>99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 s="9">
        <v>0</v>
      </c>
      <c r="AL2118">
        <v>0</v>
      </c>
      <c r="AM2118">
        <v>0</v>
      </c>
      <c r="AN2118">
        <v>0</v>
      </c>
      <c r="AO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9.8992080633549008E-3</v>
      </c>
      <c r="BP2118">
        <v>5500000</v>
      </c>
      <c r="BQ2118">
        <v>989.92080633549313</v>
      </c>
      <c r="BR2118">
        <v>91.966612670986322</v>
      </c>
      <c r="BS2118">
        <v>1940</v>
      </c>
      <c r="BT2118">
        <v>-950.07919366450687</v>
      </c>
      <c r="BU2118">
        <f>+Arreglos__2[[#This Row],[floorNum]]-Arreglos__2[[#This Row],[Total Floors]]</f>
        <v>-5</v>
      </c>
      <c r="BV2118" t="str">
        <f t="shared" si="33"/>
        <v>Bajo</v>
      </c>
    </row>
    <row r="2119" spans="1:74" x14ac:dyDescent="0.45">
      <c r="A2119" t="s">
        <v>191</v>
      </c>
      <c r="B2119" s="6">
        <v>56</v>
      </c>
      <c r="C2119">
        <v>4106</v>
      </c>
      <c r="D2119">
        <v>2</v>
      </c>
      <c r="E2119">
        <v>2</v>
      </c>
      <c r="F2119">
        <v>2</v>
      </c>
      <c r="G2119">
        <v>10</v>
      </c>
      <c r="I2119" t="s">
        <v>83</v>
      </c>
      <c r="J2119">
        <v>2</v>
      </c>
      <c r="K2119" t="s">
        <v>190</v>
      </c>
      <c r="L2119">
        <v>17</v>
      </c>
      <c r="M2119">
        <v>0</v>
      </c>
      <c r="N2119">
        <v>0</v>
      </c>
      <c r="O2119">
        <v>0</v>
      </c>
      <c r="P2119">
        <v>0</v>
      </c>
      <c r="Q2119">
        <v>1200</v>
      </c>
      <c r="R2119">
        <v>1364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 s="9">
        <v>0</v>
      </c>
      <c r="AL2119">
        <v>0</v>
      </c>
      <c r="AM2119">
        <v>0</v>
      </c>
      <c r="AN2119">
        <v>0</v>
      </c>
      <c r="AO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1.3638577691183601E-2</v>
      </c>
      <c r="BP2119">
        <v>5600000</v>
      </c>
      <c r="BQ2119">
        <v>1363.8577691183634</v>
      </c>
      <c r="BR2119">
        <v>126.70647832440332</v>
      </c>
      <c r="BS2119">
        <v>2564</v>
      </c>
      <c r="BT2119">
        <v>-1200.1422308816366</v>
      </c>
      <c r="BU2119">
        <f>+Arreglos__2[[#This Row],[floorNum]]-Arreglos__2[[#This Row],[Total Floors]]</f>
        <v>-7</v>
      </c>
      <c r="BV2119" t="str">
        <f t="shared" si="33"/>
        <v>Bajo</v>
      </c>
    </row>
    <row r="2120" spans="1:74" x14ac:dyDescent="0.45">
      <c r="A2120" t="s">
        <v>191</v>
      </c>
      <c r="B2120" s="6">
        <v>57</v>
      </c>
      <c r="C2120">
        <v>4179</v>
      </c>
      <c r="D2120">
        <v>2</v>
      </c>
      <c r="E2120">
        <v>2</v>
      </c>
      <c r="F2120">
        <v>2</v>
      </c>
      <c r="G2120">
        <v>10</v>
      </c>
      <c r="I2120" t="s">
        <v>83</v>
      </c>
      <c r="J2120">
        <v>2</v>
      </c>
      <c r="K2120" t="s">
        <v>190</v>
      </c>
      <c r="L2120">
        <v>17</v>
      </c>
      <c r="M2120">
        <v>0</v>
      </c>
      <c r="N2120">
        <v>0</v>
      </c>
      <c r="O2120">
        <v>0</v>
      </c>
      <c r="P2120">
        <v>0</v>
      </c>
      <c r="Q2120">
        <v>1232</v>
      </c>
      <c r="R2120">
        <v>1364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 s="9">
        <v>0</v>
      </c>
      <c r="AL2120">
        <v>0</v>
      </c>
      <c r="AM2120">
        <v>0</v>
      </c>
      <c r="AN2120">
        <v>0</v>
      </c>
      <c r="AO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1.3639626704953301E-2</v>
      </c>
      <c r="BP2120">
        <v>5700000</v>
      </c>
      <c r="BQ2120">
        <v>1363.9626704953339</v>
      </c>
      <c r="BR2120">
        <v>126.71622397702801</v>
      </c>
      <c r="BS2120">
        <v>2596</v>
      </c>
      <c r="BT2120">
        <v>-1232.0373295046661</v>
      </c>
      <c r="BU2120">
        <f>+Arreglos__2[[#This Row],[floorNum]]-Arreglos__2[[#This Row],[Total Floors]]</f>
        <v>-7</v>
      </c>
      <c r="BV2120" t="str">
        <f t="shared" si="33"/>
        <v>Bajo</v>
      </c>
    </row>
    <row r="2121" spans="1:74" x14ac:dyDescent="0.45">
      <c r="A2121" t="s">
        <v>334</v>
      </c>
      <c r="B2121" s="6">
        <v>56</v>
      </c>
      <c r="C2121">
        <v>4105</v>
      </c>
      <c r="D2121">
        <v>2</v>
      </c>
      <c r="E2121">
        <v>2</v>
      </c>
      <c r="F2121">
        <v>2</v>
      </c>
      <c r="G2121">
        <v>10</v>
      </c>
      <c r="I2121" t="s">
        <v>69</v>
      </c>
      <c r="J2121">
        <v>2</v>
      </c>
      <c r="K2121" t="s">
        <v>190</v>
      </c>
      <c r="L2121">
        <v>17</v>
      </c>
      <c r="M2121">
        <v>0</v>
      </c>
      <c r="N2121">
        <v>0</v>
      </c>
      <c r="O2121">
        <v>0</v>
      </c>
      <c r="P2121">
        <v>0</v>
      </c>
      <c r="S2121">
        <v>1364</v>
      </c>
      <c r="T2121">
        <v>0</v>
      </c>
      <c r="U2121">
        <v>0</v>
      </c>
      <c r="V2121">
        <v>1</v>
      </c>
      <c r="W2121">
        <v>0</v>
      </c>
      <c r="X2121">
        <v>0</v>
      </c>
      <c r="Y2121">
        <v>0</v>
      </c>
      <c r="Z2121">
        <v>1</v>
      </c>
      <c r="AA2121">
        <v>1</v>
      </c>
      <c r="AB2121">
        <v>1</v>
      </c>
      <c r="AC2121">
        <v>1</v>
      </c>
      <c r="AD2121">
        <v>0</v>
      </c>
      <c r="AE2121">
        <v>0</v>
      </c>
      <c r="AF2121">
        <v>1</v>
      </c>
      <c r="AG2121">
        <v>0</v>
      </c>
      <c r="AH2121">
        <v>1</v>
      </c>
      <c r="AI2121">
        <v>1</v>
      </c>
      <c r="AJ2121">
        <v>1</v>
      </c>
      <c r="AK2121" s="9">
        <v>26</v>
      </c>
      <c r="AL2121">
        <v>1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2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1</v>
      </c>
      <c r="BE2121">
        <v>2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2</v>
      </c>
      <c r="BO2121">
        <v>1.3641900121802599E-2</v>
      </c>
      <c r="BP2121">
        <v>5600000</v>
      </c>
      <c r="BQ2121">
        <v>1364.190012180268</v>
      </c>
      <c r="BR2121">
        <v>126.73734470158344</v>
      </c>
      <c r="BS2121">
        <v>1364</v>
      </c>
      <c r="BT2121">
        <v>0.19001218026801325</v>
      </c>
      <c r="BU2121">
        <f>+Arreglos__2[[#This Row],[floorNum]]-Arreglos__2[[#This Row],[Total Floors]]</f>
        <v>-7</v>
      </c>
      <c r="BV2121" t="str">
        <f t="shared" si="33"/>
        <v>Bajo</v>
      </c>
    </row>
    <row r="2122" spans="1:74" x14ac:dyDescent="0.45">
      <c r="A2122" t="s">
        <v>334</v>
      </c>
      <c r="B2122" s="6">
        <v>43</v>
      </c>
      <c r="C2122">
        <v>3152</v>
      </c>
      <c r="D2122">
        <v>2</v>
      </c>
      <c r="E2122">
        <v>2</v>
      </c>
      <c r="F2122">
        <v>2</v>
      </c>
      <c r="G2122">
        <v>6</v>
      </c>
      <c r="H2122" t="s">
        <v>118</v>
      </c>
      <c r="I2122" t="s">
        <v>69</v>
      </c>
      <c r="J2122">
        <v>2</v>
      </c>
      <c r="K2122" t="s">
        <v>190</v>
      </c>
      <c r="L2122">
        <v>21</v>
      </c>
      <c r="M2122">
        <v>0</v>
      </c>
      <c r="N2122">
        <v>0</v>
      </c>
      <c r="O2122">
        <v>0</v>
      </c>
      <c r="P2122">
        <v>0</v>
      </c>
      <c r="Q2122">
        <v>1020</v>
      </c>
      <c r="R2122">
        <v>1300</v>
      </c>
      <c r="S2122">
        <v>1364</v>
      </c>
      <c r="T2122">
        <v>0</v>
      </c>
      <c r="U2122">
        <v>1</v>
      </c>
      <c r="V2122">
        <v>1</v>
      </c>
      <c r="W2122">
        <v>1</v>
      </c>
      <c r="X2122">
        <v>1</v>
      </c>
      <c r="Y2122">
        <v>0</v>
      </c>
      <c r="Z2122">
        <v>1</v>
      </c>
      <c r="AA2122">
        <v>1</v>
      </c>
      <c r="AB2122">
        <v>1</v>
      </c>
      <c r="AC2122">
        <v>1</v>
      </c>
      <c r="AD2122">
        <v>1</v>
      </c>
      <c r="AE2122">
        <v>1</v>
      </c>
      <c r="AF2122">
        <v>1</v>
      </c>
      <c r="AG2122">
        <v>1</v>
      </c>
      <c r="AH2122">
        <v>1</v>
      </c>
      <c r="AI2122">
        <v>1</v>
      </c>
      <c r="AJ2122">
        <v>1</v>
      </c>
      <c r="AK2122" s="9">
        <v>53</v>
      </c>
      <c r="AL2122">
        <v>1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1.36421319796954E-2</v>
      </c>
      <c r="BP2122">
        <v>4300000</v>
      </c>
      <c r="BQ2122">
        <v>1364.2131979695432</v>
      </c>
      <c r="BR2122">
        <v>126.73949873096447</v>
      </c>
      <c r="BS2122">
        <v>3684</v>
      </c>
      <c r="BT2122">
        <v>-2319.7868020304568</v>
      </c>
      <c r="BU2122">
        <f>+Arreglos__2[[#This Row],[floorNum]]-Arreglos__2[[#This Row],[Total Floors]]</f>
        <v>-15</v>
      </c>
      <c r="BV2122" t="str">
        <f t="shared" si="33"/>
        <v>Bajo</v>
      </c>
    </row>
    <row r="2123" spans="1:74" x14ac:dyDescent="0.45">
      <c r="A2123" t="s">
        <v>334</v>
      </c>
      <c r="B2123" s="6">
        <v>60</v>
      </c>
      <c r="C2123">
        <v>4800</v>
      </c>
      <c r="D2123">
        <v>2</v>
      </c>
      <c r="E2123">
        <v>2</v>
      </c>
      <c r="F2123">
        <v>3</v>
      </c>
      <c r="G2123">
        <v>10</v>
      </c>
      <c r="H2123" t="s">
        <v>90</v>
      </c>
      <c r="I2123" t="s">
        <v>83</v>
      </c>
      <c r="J2123">
        <v>2</v>
      </c>
      <c r="K2123" t="s">
        <v>190</v>
      </c>
      <c r="L2123">
        <v>10</v>
      </c>
      <c r="M2123">
        <v>0</v>
      </c>
      <c r="N2123">
        <v>0</v>
      </c>
      <c r="O2123">
        <v>0</v>
      </c>
      <c r="P2123">
        <v>0</v>
      </c>
      <c r="R2123">
        <v>125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 s="9">
        <v>0</v>
      </c>
      <c r="AL2123">
        <v>0</v>
      </c>
      <c r="AM2123">
        <v>0</v>
      </c>
      <c r="AN2123">
        <v>0</v>
      </c>
      <c r="AO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1.2500000000000001E-2</v>
      </c>
      <c r="BP2123">
        <v>6000000</v>
      </c>
      <c r="BQ2123">
        <v>1250</v>
      </c>
      <c r="BR2123">
        <v>116.12875</v>
      </c>
      <c r="BS2123">
        <v>1250</v>
      </c>
      <c r="BT2123">
        <v>0</v>
      </c>
      <c r="BU2123">
        <f>+Arreglos__2[[#This Row],[floorNum]]-Arreglos__2[[#This Row],[Total Floors]]</f>
        <v>0</v>
      </c>
      <c r="BV2123" t="str">
        <f t="shared" si="33"/>
        <v>Bajo</v>
      </c>
    </row>
    <row r="2124" spans="1:74" x14ac:dyDescent="0.45">
      <c r="A2124" t="s">
        <v>334</v>
      </c>
      <c r="B2124" s="6">
        <v>46</v>
      </c>
      <c r="C2124">
        <v>4646</v>
      </c>
      <c r="D2124">
        <v>2</v>
      </c>
      <c r="E2124">
        <v>2</v>
      </c>
      <c r="F2124">
        <v>0</v>
      </c>
      <c r="G2124">
        <v>6</v>
      </c>
      <c r="I2124" t="s">
        <v>83</v>
      </c>
      <c r="J2124">
        <v>2</v>
      </c>
      <c r="K2124" t="s">
        <v>190</v>
      </c>
      <c r="L2124">
        <v>19</v>
      </c>
      <c r="M2124">
        <v>0</v>
      </c>
      <c r="N2124">
        <v>0</v>
      </c>
      <c r="O2124">
        <v>0</v>
      </c>
      <c r="P2124">
        <v>0</v>
      </c>
      <c r="R2124">
        <v>99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 s="9">
        <v>0</v>
      </c>
      <c r="AL2124">
        <v>0</v>
      </c>
      <c r="AM2124">
        <v>0</v>
      </c>
      <c r="AN2124">
        <v>0</v>
      </c>
      <c r="AO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9.9009900990098994E-3</v>
      </c>
      <c r="BP2124">
        <v>4600000</v>
      </c>
      <c r="BQ2124">
        <v>990.09900990099015</v>
      </c>
      <c r="BR2124">
        <v>91.983168316831694</v>
      </c>
      <c r="BS2124">
        <v>990</v>
      </c>
      <c r="BT2124">
        <v>9.9009900990154165E-2</v>
      </c>
      <c r="BU2124">
        <f>+Arreglos__2[[#This Row],[floorNum]]-Arreglos__2[[#This Row],[Total Floors]]</f>
        <v>-13</v>
      </c>
      <c r="BV2124" t="str">
        <f t="shared" si="33"/>
        <v>Bajo</v>
      </c>
    </row>
    <row r="2125" spans="1:74" x14ac:dyDescent="0.45">
      <c r="A2125" t="s">
        <v>334</v>
      </c>
      <c r="B2125" s="6">
        <v>55</v>
      </c>
      <c r="C2125">
        <v>4867</v>
      </c>
      <c r="D2125">
        <v>2</v>
      </c>
      <c r="E2125">
        <v>2</v>
      </c>
      <c r="F2125">
        <v>2</v>
      </c>
      <c r="G2125">
        <v>14</v>
      </c>
      <c r="I2125" t="s">
        <v>75</v>
      </c>
      <c r="J2125">
        <v>2</v>
      </c>
      <c r="K2125" t="s">
        <v>190</v>
      </c>
      <c r="L2125">
        <v>19</v>
      </c>
      <c r="M2125">
        <v>0</v>
      </c>
      <c r="N2125">
        <v>1</v>
      </c>
      <c r="O2125">
        <v>0</v>
      </c>
      <c r="P2125">
        <v>0</v>
      </c>
      <c r="Q2125">
        <v>1130</v>
      </c>
      <c r="T2125">
        <v>0</v>
      </c>
      <c r="U2125">
        <v>0</v>
      </c>
      <c r="V2125">
        <v>1</v>
      </c>
      <c r="W2125">
        <v>1</v>
      </c>
      <c r="X2125">
        <v>0</v>
      </c>
      <c r="Y2125">
        <v>0</v>
      </c>
      <c r="Z2125">
        <v>1</v>
      </c>
      <c r="AA2125">
        <v>1</v>
      </c>
      <c r="AB2125">
        <v>1</v>
      </c>
      <c r="AC2125">
        <v>1</v>
      </c>
      <c r="AD2125">
        <v>1</v>
      </c>
      <c r="AE2125">
        <v>1</v>
      </c>
      <c r="AF2125">
        <v>1</v>
      </c>
      <c r="AG2125">
        <v>0</v>
      </c>
      <c r="AH2125">
        <v>1</v>
      </c>
      <c r="AI2125">
        <v>1</v>
      </c>
      <c r="AJ2125">
        <v>1</v>
      </c>
      <c r="AK2125" s="9">
        <v>47</v>
      </c>
      <c r="AL2125">
        <v>1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1.1300595849599301E-2</v>
      </c>
      <c r="BP2125">
        <v>5500000</v>
      </c>
      <c r="BQ2125">
        <v>1130.0595849599342</v>
      </c>
      <c r="BR2125">
        <v>104.98592562153277</v>
      </c>
      <c r="BS2125">
        <v>1130</v>
      </c>
      <c r="BT2125">
        <v>5.95849599342273E-2</v>
      </c>
      <c r="BU2125">
        <f>+Arreglos__2[[#This Row],[floorNum]]-Arreglos__2[[#This Row],[Total Floors]]</f>
        <v>-5</v>
      </c>
      <c r="BV2125" t="str">
        <f t="shared" si="33"/>
        <v>Bajo</v>
      </c>
    </row>
    <row r="2126" spans="1:74" x14ac:dyDescent="0.45">
      <c r="A2126" t="s">
        <v>334</v>
      </c>
      <c r="B2126" s="6">
        <v>90</v>
      </c>
      <c r="C2126">
        <v>4500</v>
      </c>
      <c r="D2126">
        <v>3</v>
      </c>
      <c r="E2126">
        <v>3</v>
      </c>
      <c r="F2126">
        <v>1</v>
      </c>
      <c r="G2126">
        <v>15</v>
      </c>
      <c r="I2126" t="s">
        <v>69</v>
      </c>
      <c r="J2126">
        <v>3</v>
      </c>
      <c r="K2126" t="s">
        <v>190</v>
      </c>
      <c r="L2126">
        <v>16</v>
      </c>
      <c r="M2126">
        <v>0</v>
      </c>
      <c r="N2126">
        <v>0</v>
      </c>
      <c r="O2126">
        <v>0</v>
      </c>
      <c r="P2126">
        <v>0</v>
      </c>
      <c r="R2126">
        <v>2000</v>
      </c>
      <c r="T2126">
        <v>0</v>
      </c>
      <c r="U2126">
        <v>0</v>
      </c>
      <c r="V2126">
        <v>1</v>
      </c>
      <c r="W2126">
        <v>0</v>
      </c>
      <c r="X2126">
        <v>1</v>
      </c>
      <c r="Y2126">
        <v>0</v>
      </c>
      <c r="Z2126">
        <v>1</v>
      </c>
      <c r="AA2126">
        <v>1</v>
      </c>
      <c r="AB2126">
        <v>1</v>
      </c>
      <c r="AC2126">
        <v>1</v>
      </c>
      <c r="AD2126">
        <v>0</v>
      </c>
      <c r="AE2126">
        <v>0</v>
      </c>
      <c r="AF2126">
        <v>1</v>
      </c>
      <c r="AG2126">
        <v>0</v>
      </c>
      <c r="AH2126">
        <v>1</v>
      </c>
      <c r="AI2126">
        <v>1</v>
      </c>
      <c r="AJ2126">
        <v>1</v>
      </c>
      <c r="AK2126" s="9">
        <v>26</v>
      </c>
      <c r="AL2126">
        <v>1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1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.02</v>
      </c>
      <c r="BP2126">
        <v>9000000</v>
      </c>
      <c r="BQ2126">
        <v>2000</v>
      </c>
      <c r="BR2126">
        <v>185.80600000000001</v>
      </c>
      <c r="BS2126">
        <v>2000</v>
      </c>
      <c r="BT2126">
        <v>0</v>
      </c>
      <c r="BU2126">
        <f>+Arreglos__2[[#This Row],[floorNum]]-Arreglos__2[[#This Row],[Total Floors]]</f>
        <v>-1</v>
      </c>
      <c r="BV2126" t="str">
        <f t="shared" si="33"/>
        <v>Bajo</v>
      </c>
    </row>
    <row r="2127" spans="1:74" x14ac:dyDescent="0.45">
      <c r="A2127" t="s">
        <v>805</v>
      </c>
      <c r="B2127" s="6">
        <v>190</v>
      </c>
      <c r="C2127">
        <v>10555</v>
      </c>
      <c r="D2127">
        <v>4</v>
      </c>
      <c r="E2127">
        <v>3</v>
      </c>
      <c r="F2127">
        <v>3</v>
      </c>
      <c r="G2127">
        <v>9</v>
      </c>
      <c r="H2127" t="s">
        <v>118</v>
      </c>
      <c r="I2127" t="s">
        <v>127</v>
      </c>
      <c r="J2127">
        <v>4</v>
      </c>
      <c r="K2127" t="s">
        <v>578</v>
      </c>
      <c r="L2127">
        <v>9</v>
      </c>
      <c r="M2127">
        <v>0</v>
      </c>
      <c r="N2127">
        <v>0</v>
      </c>
      <c r="O2127">
        <v>1</v>
      </c>
      <c r="P2127">
        <v>0</v>
      </c>
      <c r="Q2127">
        <v>1800</v>
      </c>
      <c r="T2127">
        <v>0</v>
      </c>
      <c r="U2127">
        <v>0</v>
      </c>
      <c r="V2127">
        <v>0</v>
      </c>
      <c r="W2127">
        <v>1</v>
      </c>
      <c r="X2127">
        <v>0</v>
      </c>
      <c r="Y2127">
        <v>0</v>
      </c>
      <c r="Z2127">
        <v>0</v>
      </c>
      <c r="AA2127">
        <v>1</v>
      </c>
      <c r="AB2127">
        <v>0</v>
      </c>
      <c r="AC2127">
        <v>1</v>
      </c>
      <c r="AD2127">
        <v>1</v>
      </c>
      <c r="AE2127">
        <v>1</v>
      </c>
      <c r="AF2127">
        <v>1</v>
      </c>
      <c r="AG2127">
        <v>0</v>
      </c>
      <c r="AH2127">
        <v>0</v>
      </c>
      <c r="AI2127">
        <v>0</v>
      </c>
      <c r="AJ2127">
        <v>0</v>
      </c>
      <c r="AK2127" s="9">
        <v>28</v>
      </c>
      <c r="AL2127">
        <v>1</v>
      </c>
      <c r="AM2127">
        <v>0</v>
      </c>
      <c r="AN2127">
        <v>1</v>
      </c>
      <c r="AO2127">
        <v>1</v>
      </c>
      <c r="AP2127">
        <v>1</v>
      </c>
      <c r="AQ2127">
        <v>1</v>
      </c>
      <c r="AR2127">
        <v>1</v>
      </c>
      <c r="AS2127">
        <v>1</v>
      </c>
      <c r="AT2127">
        <v>0</v>
      </c>
      <c r="AU2127">
        <v>1</v>
      </c>
      <c r="AV2127">
        <v>4</v>
      </c>
      <c r="AW2127">
        <v>10</v>
      </c>
      <c r="AX2127">
        <v>1</v>
      </c>
      <c r="AY2127">
        <v>1</v>
      </c>
      <c r="AZ2127">
        <v>1</v>
      </c>
      <c r="BA2127">
        <v>1</v>
      </c>
      <c r="BB2127">
        <v>1</v>
      </c>
      <c r="BC2127">
        <v>3</v>
      </c>
      <c r="BD2127">
        <v>1</v>
      </c>
      <c r="BE2127">
        <v>5</v>
      </c>
      <c r="BF2127">
        <v>1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1</v>
      </c>
      <c r="BO2127">
        <v>1.8000947418285101E-2</v>
      </c>
      <c r="BP2127">
        <v>19000000</v>
      </c>
      <c r="BQ2127">
        <v>1800.0947418285173</v>
      </c>
      <c r="BR2127">
        <v>167.23420180009475</v>
      </c>
      <c r="BS2127">
        <v>1800</v>
      </c>
      <c r="BT2127">
        <v>9.4741828517271642E-2</v>
      </c>
      <c r="BU2127">
        <f>+Arreglos__2[[#This Row],[floorNum]]-Arreglos__2[[#This Row],[Total Floors]]</f>
        <v>0</v>
      </c>
      <c r="BV2127" t="str">
        <f t="shared" si="33"/>
        <v>Medio</v>
      </c>
    </row>
    <row r="2128" spans="1:74" x14ac:dyDescent="0.45">
      <c r="A2128" t="s">
        <v>558</v>
      </c>
      <c r="B2128" s="6">
        <v>37</v>
      </c>
      <c r="C2128">
        <v>7400</v>
      </c>
      <c r="D2128">
        <v>1</v>
      </c>
      <c r="E2128">
        <v>1</v>
      </c>
      <c r="F2128">
        <v>2</v>
      </c>
      <c r="G2128">
        <v>2</v>
      </c>
      <c r="H2128" t="s">
        <v>90</v>
      </c>
      <c r="I2128" t="s">
        <v>69</v>
      </c>
      <c r="J2128">
        <v>1</v>
      </c>
      <c r="K2128" t="s">
        <v>176</v>
      </c>
      <c r="L2128">
        <v>4</v>
      </c>
      <c r="M2128">
        <v>0</v>
      </c>
      <c r="N2128">
        <v>0</v>
      </c>
      <c r="O2128">
        <v>0</v>
      </c>
      <c r="P2128">
        <v>0</v>
      </c>
      <c r="Q2128">
        <v>366.48</v>
      </c>
      <c r="R2128">
        <v>425</v>
      </c>
      <c r="S2128">
        <v>500</v>
      </c>
      <c r="T2128">
        <v>0</v>
      </c>
      <c r="U2128">
        <v>1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1</v>
      </c>
      <c r="AB2128">
        <v>0</v>
      </c>
      <c r="AC2128">
        <v>1</v>
      </c>
      <c r="AD2128">
        <v>1</v>
      </c>
      <c r="AE2128">
        <v>1</v>
      </c>
      <c r="AF2128">
        <v>0</v>
      </c>
      <c r="AG2128">
        <v>0</v>
      </c>
      <c r="AH2128">
        <v>1</v>
      </c>
      <c r="AI2128">
        <v>0</v>
      </c>
      <c r="AJ2128">
        <v>0</v>
      </c>
      <c r="AK2128" s="9">
        <v>26</v>
      </c>
      <c r="AL2128">
        <v>1</v>
      </c>
      <c r="AM2128">
        <v>0</v>
      </c>
      <c r="AN2128">
        <v>0</v>
      </c>
      <c r="AO2128">
        <v>1</v>
      </c>
      <c r="AP2128">
        <v>1</v>
      </c>
      <c r="AQ2128">
        <v>0</v>
      </c>
      <c r="AR2128">
        <v>0</v>
      </c>
      <c r="AS2128">
        <v>0</v>
      </c>
      <c r="AT2128">
        <v>1</v>
      </c>
      <c r="AU2128">
        <v>0</v>
      </c>
      <c r="AV2128">
        <v>0</v>
      </c>
      <c r="AW2128">
        <v>1</v>
      </c>
      <c r="AX2128">
        <v>0</v>
      </c>
      <c r="AY2128">
        <v>0</v>
      </c>
      <c r="AZ2128">
        <v>0</v>
      </c>
      <c r="BA2128">
        <v>1</v>
      </c>
      <c r="BB2128">
        <v>0</v>
      </c>
      <c r="BC2128">
        <v>0</v>
      </c>
      <c r="BD2128">
        <v>1</v>
      </c>
      <c r="BE2128">
        <v>2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2</v>
      </c>
      <c r="BO2128">
        <v>5.0000000000000001E-3</v>
      </c>
      <c r="BP2128">
        <v>3700000</v>
      </c>
      <c r="BQ2128">
        <v>500</v>
      </c>
      <c r="BR2128">
        <v>46.451500000000003</v>
      </c>
      <c r="BS2128">
        <v>1291.48</v>
      </c>
      <c r="BT2128">
        <v>-791.48</v>
      </c>
      <c r="BU2128">
        <f>+Arreglos__2[[#This Row],[floorNum]]-Arreglos__2[[#This Row],[Total Floors]]</f>
        <v>-2</v>
      </c>
      <c r="BV2128" t="str">
        <f t="shared" si="33"/>
        <v>Bajo</v>
      </c>
    </row>
    <row r="2129" spans="1:74" x14ac:dyDescent="0.45">
      <c r="A2129" t="s">
        <v>558</v>
      </c>
      <c r="B2129" s="6">
        <v>59</v>
      </c>
      <c r="C2129">
        <v>8428</v>
      </c>
      <c r="D2129">
        <v>2</v>
      </c>
      <c r="E2129">
        <v>2</v>
      </c>
      <c r="F2129">
        <v>1</v>
      </c>
      <c r="G2129">
        <v>6</v>
      </c>
      <c r="H2129" t="s">
        <v>90</v>
      </c>
      <c r="I2129" t="s">
        <v>127</v>
      </c>
      <c r="J2129">
        <v>2</v>
      </c>
      <c r="K2129" t="s">
        <v>176</v>
      </c>
      <c r="L2129">
        <v>12</v>
      </c>
      <c r="M2129">
        <v>0</v>
      </c>
      <c r="N2129">
        <v>0</v>
      </c>
      <c r="O2129">
        <v>0</v>
      </c>
      <c r="P2129">
        <v>0</v>
      </c>
      <c r="Q2129">
        <v>540.89</v>
      </c>
      <c r="R2129">
        <v>639</v>
      </c>
      <c r="S2129">
        <v>70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1</v>
      </c>
      <c r="AB2129">
        <v>0</v>
      </c>
      <c r="AC2129">
        <v>1</v>
      </c>
      <c r="AD2129">
        <v>1</v>
      </c>
      <c r="AE2129">
        <v>1</v>
      </c>
      <c r="AF2129">
        <v>1</v>
      </c>
      <c r="AG2129">
        <v>1</v>
      </c>
      <c r="AH2129">
        <v>1</v>
      </c>
      <c r="AI2129">
        <v>0</v>
      </c>
      <c r="AJ2129">
        <v>1</v>
      </c>
      <c r="AK2129" s="9">
        <v>20</v>
      </c>
      <c r="AL2129">
        <v>1</v>
      </c>
      <c r="AM2129">
        <v>0</v>
      </c>
      <c r="AN2129">
        <v>0</v>
      </c>
      <c r="AO2129">
        <v>1</v>
      </c>
      <c r="AP2129">
        <v>1</v>
      </c>
      <c r="AQ2129">
        <v>0</v>
      </c>
      <c r="AR2129">
        <v>0</v>
      </c>
      <c r="AS2129">
        <v>0</v>
      </c>
      <c r="AT2129">
        <v>1</v>
      </c>
      <c r="AU2129">
        <v>0</v>
      </c>
      <c r="AV2129">
        <v>0</v>
      </c>
      <c r="AW2129">
        <v>1</v>
      </c>
      <c r="AX2129">
        <v>0</v>
      </c>
      <c r="AY2129">
        <v>0</v>
      </c>
      <c r="AZ2129">
        <v>0</v>
      </c>
      <c r="BA2129">
        <v>1</v>
      </c>
      <c r="BB2129">
        <v>0</v>
      </c>
      <c r="BC2129">
        <v>0</v>
      </c>
      <c r="BD2129">
        <v>1</v>
      </c>
      <c r="BE2129">
        <v>1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2</v>
      </c>
      <c r="BO2129">
        <v>7.0004746084479999E-3</v>
      </c>
      <c r="BP2129">
        <v>5900000</v>
      </c>
      <c r="BQ2129">
        <v>700.04746084480303</v>
      </c>
      <c r="BR2129">
        <v>65.03650925486474</v>
      </c>
      <c r="BS2129">
        <v>1879.8899999999999</v>
      </c>
      <c r="BT2129">
        <v>-1179.8425391551968</v>
      </c>
      <c r="BU2129">
        <f>+Arreglos__2[[#This Row],[floorNum]]-Arreglos__2[[#This Row],[Total Floors]]</f>
        <v>-6</v>
      </c>
      <c r="BV2129" t="str">
        <f t="shared" si="33"/>
        <v>Bajo</v>
      </c>
    </row>
    <row r="2130" spans="1:74" x14ac:dyDescent="0.45">
      <c r="A2130" t="s">
        <v>558</v>
      </c>
      <c r="B2130" s="6">
        <v>60</v>
      </c>
      <c r="C2130">
        <v>10000</v>
      </c>
      <c r="D2130">
        <v>2</v>
      </c>
      <c r="E2130">
        <v>2</v>
      </c>
      <c r="F2130">
        <v>1</v>
      </c>
      <c r="G2130">
        <v>5</v>
      </c>
      <c r="H2130" t="s">
        <v>120</v>
      </c>
      <c r="I2130" t="s">
        <v>69</v>
      </c>
      <c r="J2130">
        <v>2</v>
      </c>
      <c r="K2130" t="s">
        <v>176</v>
      </c>
      <c r="L2130">
        <v>12</v>
      </c>
      <c r="M2130">
        <v>0</v>
      </c>
      <c r="N2130">
        <v>0</v>
      </c>
      <c r="O2130">
        <v>1</v>
      </c>
      <c r="P2130">
        <v>0</v>
      </c>
      <c r="Q2130">
        <v>514</v>
      </c>
      <c r="S2130">
        <v>600</v>
      </c>
      <c r="T2130">
        <v>0</v>
      </c>
      <c r="U2130">
        <v>1</v>
      </c>
      <c r="V2130">
        <v>1</v>
      </c>
      <c r="W2130">
        <v>0</v>
      </c>
      <c r="X2130">
        <v>0</v>
      </c>
      <c r="Y2130">
        <v>0</v>
      </c>
      <c r="Z2130">
        <v>0</v>
      </c>
      <c r="AA2130">
        <v>1</v>
      </c>
      <c r="AB2130">
        <v>0</v>
      </c>
      <c r="AC2130">
        <v>1</v>
      </c>
      <c r="AD2130">
        <v>1</v>
      </c>
      <c r="AE2130">
        <v>1</v>
      </c>
      <c r="AF2130">
        <v>1</v>
      </c>
      <c r="AG2130">
        <v>0</v>
      </c>
      <c r="AH2130">
        <v>1</v>
      </c>
      <c r="AI2130">
        <v>0</v>
      </c>
      <c r="AJ2130">
        <v>1</v>
      </c>
      <c r="AK2130" s="9">
        <v>36</v>
      </c>
      <c r="AL2130">
        <v>1</v>
      </c>
      <c r="AM2130">
        <v>0</v>
      </c>
      <c r="AN2130">
        <v>0</v>
      </c>
      <c r="AO2130">
        <v>1</v>
      </c>
      <c r="AP2130">
        <v>1</v>
      </c>
      <c r="AQ2130">
        <v>0</v>
      </c>
      <c r="AR2130">
        <v>0</v>
      </c>
      <c r="AS2130">
        <v>0</v>
      </c>
      <c r="AT2130">
        <v>1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6.0000000000000001E-3</v>
      </c>
      <c r="BP2130">
        <v>6000000</v>
      </c>
      <c r="BQ2130">
        <v>600</v>
      </c>
      <c r="BR2130">
        <v>55.741799999999998</v>
      </c>
      <c r="BS2130">
        <v>1114</v>
      </c>
      <c r="BT2130">
        <v>-514</v>
      </c>
      <c r="BU2130">
        <f>+Arreglos__2[[#This Row],[floorNum]]-Arreglos__2[[#This Row],[Total Floors]]</f>
        <v>-7</v>
      </c>
      <c r="BV2130" t="str">
        <f t="shared" si="33"/>
        <v>Bajo</v>
      </c>
    </row>
    <row r="2131" spans="1:74" x14ac:dyDescent="0.45">
      <c r="A2131" t="s">
        <v>558</v>
      </c>
      <c r="B2131" s="6">
        <v>37</v>
      </c>
      <c r="C2131">
        <v>8222</v>
      </c>
      <c r="D2131">
        <v>1</v>
      </c>
      <c r="E2131">
        <v>1</v>
      </c>
      <c r="F2131">
        <v>2</v>
      </c>
      <c r="G2131">
        <v>2</v>
      </c>
      <c r="H2131" t="s">
        <v>90</v>
      </c>
      <c r="I2131" t="s">
        <v>69</v>
      </c>
      <c r="J2131">
        <v>1</v>
      </c>
      <c r="K2131" t="s">
        <v>176</v>
      </c>
      <c r="L2131">
        <v>4</v>
      </c>
      <c r="M2131">
        <v>0</v>
      </c>
      <c r="N2131">
        <v>0</v>
      </c>
      <c r="O2131">
        <v>0</v>
      </c>
      <c r="P2131">
        <v>0</v>
      </c>
      <c r="Q2131">
        <v>366.48</v>
      </c>
      <c r="R2131">
        <v>450</v>
      </c>
      <c r="T2131">
        <v>1</v>
      </c>
      <c r="U2131">
        <v>1</v>
      </c>
      <c r="V2131">
        <v>1</v>
      </c>
      <c r="W2131">
        <v>0</v>
      </c>
      <c r="X2131">
        <v>0</v>
      </c>
      <c r="Y2131">
        <v>0</v>
      </c>
      <c r="Z2131">
        <v>1</v>
      </c>
      <c r="AA2131">
        <v>1</v>
      </c>
      <c r="AB2131">
        <v>0</v>
      </c>
      <c r="AC2131">
        <v>1</v>
      </c>
      <c r="AD2131">
        <v>1</v>
      </c>
      <c r="AE2131">
        <v>1</v>
      </c>
      <c r="AF2131">
        <v>1</v>
      </c>
      <c r="AG2131">
        <v>0</v>
      </c>
      <c r="AH2131">
        <v>0</v>
      </c>
      <c r="AI2131">
        <v>0</v>
      </c>
      <c r="AJ2131">
        <v>1</v>
      </c>
      <c r="AK2131" s="9">
        <v>36</v>
      </c>
      <c r="AL2131">
        <v>1</v>
      </c>
      <c r="AM2131">
        <v>0</v>
      </c>
      <c r="AN2131">
        <v>0</v>
      </c>
      <c r="AO2131">
        <v>1</v>
      </c>
      <c r="AP2131">
        <v>1</v>
      </c>
      <c r="AQ2131">
        <v>0</v>
      </c>
      <c r="AR2131">
        <v>0</v>
      </c>
      <c r="AS2131">
        <v>0</v>
      </c>
      <c r="AT2131">
        <v>1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4.5001216249086996E-3</v>
      </c>
      <c r="BP2131">
        <v>3700000</v>
      </c>
      <c r="BQ2131">
        <v>450.01216249087815</v>
      </c>
      <c r="BR2131">
        <v>41.80747993189005</v>
      </c>
      <c r="BS2131">
        <v>816.48</v>
      </c>
      <c r="BT2131">
        <v>-366.46783750912186</v>
      </c>
      <c r="BU2131">
        <f>+Arreglos__2[[#This Row],[floorNum]]-Arreglos__2[[#This Row],[Total Floors]]</f>
        <v>-2</v>
      </c>
      <c r="BV2131" t="str">
        <f t="shared" si="33"/>
        <v>Bajo</v>
      </c>
    </row>
    <row r="2132" spans="1:74" x14ac:dyDescent="0.45">
      <c r="A2132" t="s">
        <v>558</v>
      </c>
      <c r="B2132" s="6">
        <v>55</v>
      </c>
      <c r="C2132">
        <v>8607</v>
      </c>
      <c r="D2132">
        <v>2</v>
      </c>
      <c r="E2132">
        <v>2</v>
      </c>
      <c r="F2132">
        <v>1</v>
      </c>
      <c r="G2132">
        <v>7</v>
      </c>
      <c r="H2132" t="s">
        <v>100</v>
      </c>
      <c r="I2132" t="s">
        <v>69</v>
      </c>
      <c r="J2132">
        <v>2</v>
      </c>
      <c r="K2132" t="s">
        <v>176</v>
      </c>
      <c r="L2132">
        <v>13</v>
      </c>
      <c r="M2132">
        <v>0</v>
      </c>
      <c r="N2132">
        <v>0</v>
      </c>
      <c r="O2132">
        <v>0</v>
      </c>
      <c r="P2132">
        <v>0</v>
      </c>
      <c r="Q2132">
        <v>541</v>
      </c>
      <c r="R2132">
        <v>600</v>
      </c>
      <c r="S2132">
        <v>639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1</v>
      </c>
      <c r="AB2132">
        <v>0</v>
      </c>
      <c r="AC2132">
        <v>0</v>
      </c>
      <c r="AD2132">
        <v>1</v>
      </c>
      <c r="AE2132">
        <v>0</v>
      </c>
      <c r="AF2132">
        <v>1</v>
      </c>
      <c r="AG2132">
        <v>0</v>
      </c>
      <c r="AH2132">
        <v>1</v>
      </c>
      <c r="AI2132">
        <v>0</v>
      </c>
      <c r="AJ2132">
        <v>0</v>
      </c>
      <c r="AK2132" s="9">
        <v>6</v>
      </c>
      <c r="AL2132">
        <v>1</v>
      </c>
      <c r="AM2132">
        <v>0</v>
      </c>
      <c r="AN2132">
        <v>0</v>
      </c>
      <c r="AO2132">
        <v>1</v>
      </c>
      <c r="AP2132">
        <v>1</v>
      </c>
      <c r="AQ2132">
        <v>0</v>
      </c>
      <c r="AR2132">
        <v>0</v>
      </c>
      <c r="AS2132">
        <v>0</v>
      </c>
      <c r="AT2132">
        <v>1</v>
      </c>
      <c r="AU2132">
        <v>0</v>
      </c>
      <c r="AV2132">
        <v>0</v>
      </c>
      <c r="AW2132">
        <v>2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1</v>
      </c>
      <c r="BE2132">
        <v>1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2</v>
      </c>
      <c r="BO2132">
        <v>6.3901475543162002E-3</v>
      </c>
      <c r="BP2132">
        <v>5500000</v>
      </c>
      <c r="BQ2132">
        <v>639.01475543162542</v>
      </c>
      <c r="BR2132">
        <v>59.366387823864294</v>
      </c>
      <c r="BS2132">
        <v>1780</v>
      </c>
      <c r="BT2132">
        <v>-1140.9852445683746</v>
      </c>
      <c r="BU2132">
        <f>+Arreglos__2[[#This Row],[floorNum]]-Arreglos__2[[#This Row],[Total Floors]]</f>
        <v>-6</v>
      </c>
      <c r="BV2132" t="str">
        <f t="shared" si="33"/>
        <v>Bajo</v>
      </c>
    </row>
    <row r="2133" spans="1:74" x14ac:dyDescent="0.45">
      <c r="A2133" t="s">
        <v>558</v>
      </c>
      <c r="B2133" s="6">
        <v>65</v>
      </c>
      <c r="C2133">
        <v>10172</v>
      </c>
      <c r="D2133">
        <v>2</v>
      </c>
      <c r="E2133">
        <v>2</v>
      </c>
      <c r="F2133">
        <v>1</v>
      </c>
      <c r="G2133">
        <v>10</v>
      </c>
      <c r="H2133" t="s">
        <v>120</v>
      </c>
      <c r="I2133" t="s">
        <v>69</v>
      </c>
      <c r="J2133">
        <v>2</v>
      </c>
      <c r="K2133" t="s">
        <v>176</v>
      </c>
      <c r="L2133">
        <v>13</v>
      </c>
      <c r="M2133">
        <v>0</v>
      </c>
      <c r="N2133">
        <v>0</v>
      </c>
      <c r="O2133">
        <v>0</v>
      </c>
      <c r="P2133">
        <v>0</v>
      </c>
      <c r="Q2133">
        <v>542</v>
      </c>
      <c r="S2133">
        <v>639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1</v>
      </c>
      <c r="AB2133">
        <v>0</v>
      </c>
      <c r="AC2133">
        <v>1</v>
      </c>
      <c r="AD2133">
        <v>0</v>
      </c>
      <c r="AE2133">
        <v>0</v>
      </c>
      <c r="AF2133">
        <v>1</v>
      </c>
      <c r="AG2133">
        <v>0</v>
      </c>
      <c r="AH2133">
        <v>1</v>
      </c>
      <c r="AI2133">
        <v>0</v>
      </c>
      <c r="AJ2133">
        <v>0</v>
      </c>
      <c r="AK2133" s="9">
        <v>7</v>
      </c>
      <c r="AL2133">
        <v>1</v>
      </c>
      <c r="AM2133">
        <v>0</v>
      </c>
      <c r="AN2133">
        <v>0</v>
      </c>
      <c r="AO2133">
        <v>1</v>
      </c>
      <c r="AP2133">
        <v>1</v>
      </c>
      <c r="AQ2133">
        <v>0</v>
      </c>
      <c r="AR2133">
        <v>0</v>
      </c>
      <c r="AS2133">
        <v>0</v>
      </c>
      <c r="AT2133">
        <v>1</v>
      </c>
      <c r="AU2133">
        <v>0</v>
      </c>
      <c r="AV2133">
        <v>0</v>
      </c>
      <c r="AW2133">
        <v>2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1</v>
      </c>
      <c r="BE2133">
        <v>1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2</v>
      </c>
      <c r="BO2133">
        <v>6.3900904443570002E-3</v>
      </c>
      <c r="BP2133">
        <v>6500000</v>
      </c>
      <c r="BQ2133">
        <v>639.00904443570585</v>
      </c>
      <c r="BR2133">
        <v>59.365857255210379</v>
      </c>
      <c r="BS2133">
        <v>1181</v>
      </c>
      <c r="BT2133">
        <v>-541.99095556429415</v>
      </c>
      <c r="BU2133">
        <f>+Arreglos__2[[#This Row],[floorNum]]-Arreglos__2[[#This Row],[Total Floors]]</f>
        <v>-3</v>
      </c>
      <c r="BV2133" t="str">
        <f t="shared" si="33"/>
        <v>Bajo</v>
      </c>
    </row>
    <row r="2134" spans="1:74" x14ac:dyDescent="0.45">
      <c r="A2134" t="s">
        <v>558</v>
      </c>
      <c r="B2134" s="6">
        <v>39</v>
      </c>
      <c r="C2134">
        <v>9846</v>
      </c>
      <c r="D2134">
        <v>1</v>
      </c>
      <c r="E2134">
        <v>1</v>
      </c>
      <c r="F2134">
        <v>2</v>
      </c>
      <c r="G2134">
        <v>1</v>
      </c>
      <c r="I2134" t="s">
        <v>75</v>
      </c>
      <c r="J2134">
        <v>1</v>
      </c>
      <c r="K2134" t="s">
        <v>176</v>
      </c>
      <c r="L2134">
        <v>3</v>
      </c>
      <c r="M2134">
        <v>0</v>
      </c>
      <c r="N2134">
        <v>0</v>
      </c>
      <c r="O2134">
        <v>0</v>
      </c>
      <c r="P2134">
        <v>0</v>
      </c>
      <c r="S2134">
        <v>325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 s="9">
        <v>0</v>
      </c>
      <c r="AL2134">
        <v>1</v>
      </c>
      <c r="AM2134">
        <v>0</v>
      </c>
      <c r="AN2134">
        <v>0</v>
      </c>
      <c r="AO2134">
        <v>1</v>
      </c>
      <c r="AP2134">
        <v>1</v>
      </c>
      <c r="AQ2134">
        <v>0</v>
      </c>
      <c r="AR2134">
        <v>0</v>
      </c>
      <c r="AS2134">
        <v>0</v>
      </c>
      <c r="AT2134">
        <v>1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3.9609993906154E-3</v>
      </c>
      <c r="BP2134">
        <v>3900000</v>
      </c>
      <c r="BQ2134">
        <v>396.09993906154784</v>
      </c>
      <c r="BR2134">
        <v>36.798872638634982</v>
      </c>
      <c r="BS2134">
        <v>325</v>
      </c>
      <c r="BT2134">
        <v>71.099939061547843</v>
      </c>
      <c r="BU2134">
        <f>+Arreglos__2[[#This Row],[floorNum]]-Arreglos__2[[#This Row],[Total Floors]]</f>
        <v>-2</v>
      </c>
      <c r="BV2134" t="str">
        <f t="shared" si="33"/>
        <v>Bajo</v>
      </c>
    </row>
    <row r="2135" spans="1:74" x14ac:dyDescent="0.45">
      <c r="A2135" t="s">
        <v>215</v>
      </c>
      <c r="B2135" s="6">
        <v>110</v>
      </c>
      <c r="C2135">
        <v>9838</v>
      </c>
      <c r="D2135">
        <v>2</v>
      </c>
      <c r="E2135">
        <v>2</v>
      </c>
      <c r="F2135">
        <v>2</v>
      </c>
      <c r="G2135">
        <v>4</v>
      </c>
      <c r="H2135" t="s">
        <v>170</v>
      </c>
      <c r="I2135" t="s">
        <v>83</v>
      </c>
      <c r="J2135">
        <v>2</v>
      </c>
      <c r="K2135" t="s">
        <v>184</v>
      </c>
      <c r="L2135">
        <v>4</v>
      </c>
      <c r="M2135">
        <v>0</v>
      </c>
      <c r="N2135">
        <v>0</v>
      </c>
      <c r="O2135">
        <v>0</v>
      </c>
      <c r="P2135">
        <v>0</v>
      </c>
      <c r="Q2135">
        <v>1118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 s="9">
        <v>0</v>
      </c>
      <c r="AL2135">
        <v>1</v>
      </c>
      <c r="AM2135">
        <v>1</v>
      </c>
      <c r="AN2135">
        <v>0</v>
      </c>
      <c r="AO2135">
        <v>0</v>
      </c>
      <c r="AP2135">
        <v>0</v>
      </c>
      <c r="AQ2135">
        <v>0</v>
      </c>
      <c r="AR2135">
        <v>1</v>
      </c>
      <c r="AS2135">
        <v>0</v>
      </c>
      <c r="AT2135">
        <v>1</v>
      </c>
      <c r="AU2135">
        <v>1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1.1181134376905801E-2</v>
      </c>
      <c r="BP2135">
        <v>11000000</v>
      </c>
      <c r="BQ2135">
        <v>1118.1134376905875</v>
      </c>
      <c r="BR2135">
        <v>103.87609270176866</v>
      </c>
      <c r="BS2135">
        <v>1118</v>
      </c>
      <c r="BT2135">
        <v>0.11343769058748876</v>
      </c>
      <c r="BU2135">
        <f>+Arreglos__2[[#This Row],[floorNum]]-Arreglos__2[[#This Row],[Total Floors]]</f>
        <v>0</v>
      </c>
      <c r="BV2135" t="str">
        <f t="shared" si="33"/>
        <v>Bajo</v>
      </c>
    </row>
    <row r="2136" spans="1:74" x14ac:dyDescent="0.45">
      <c r="A2136" t="s">
        <v>215</v>
      </c>
      <c r="B2136" s="6">
        <v>100</v>
      </c>
      <c r="C2136">
        <v>8160</v>
      </c>
      <c r="D2136">
        <v>3</v>
      </c>
      <c r="E2136">
        <v>3</v>
      </c>
      <c r="F2136">
        <v>3</v>
      </c>
      <c r="G2136">
        <v>4</v>
      </c>
      <c r="H2136" t="s">
        <v>100</v>
      </c>
      <c r="I2136" t="s">
        <v>78</v>
      </c>
      <c r="J2136">
        <v>3</v>
      </c>
      <c r="K2136" t="s">
        <v>184</v>
      </c>
      <c r="L2136">
        <v>4</v>
      </c>
      <c r="M2136">
        <v>0</v>
      </c>
      <c r="N2136">
        <v>0</v>
      </c>
      <c r="O2136">
        <v>0</v>
      </c>
      <c r="P2136">
        <v>0</v>
      </c>
      <c r="Q2136">
        <v>915</v>
      </c>
      <c r="R2136">
        <v>1250</v>
      </c>
      <c r="T2136">
        <v>0</v>
      </c>
      <c r="U2136">
        <v>0</v>
      </c>
      <c r="V2136">
        <v>0</v>
      </c>
      <c r="W2136">
        <v>1</v>
      </c>
      <c r="X2136">
        <v>0</v>
      </c>
      <c r="Y2136">
        <v>0</v>
      </c>
      <c r="Z2136">
        <v>0</v>
      </c>
      <c r="AA2136">
        <v>1</v>
      </c>
      <c r="AB2136">
        <v>0</v>
      </c>
      <c r="AC2136">
        <v>1</v>
      </c>
      <c r="AD2136">
        <v>1</v>
      </c>
      <c r="AE2136">
        <v>1</v>
      </c>
      <c r="AF2136">
        <v>1</v>
      </c>
      <c r="AG2136">
        <v>1</v>
      </c>
      <c r="AH2136">
        <v>1</v>
      </c>
      <c r="AI2136">
        <v>0</v>
      </c>
      <c r="AJ2136">
        <v>0</v>
      </c>
      <c r="AK2136" s="9">
        <v>28</v>
      </c>
      <c r="AL2136">
        <v>1</v>
      </c>
      <c r="AM2136">
        <v>1</v>
      </c>
      <c r="AN2136">
        <v>0</v>
      </c>
      <c r="AO2136">
        <v>0</v>
      </c>
      <c r="AP2136">
        <v>0</v>
      </c>
      <c r="AQ2136">
        <v>0</v>
      </c>
      <c r="AR2136">
        <v>1</v>
      </c>
      <c r="AS2136">
        <v>0</v>
      </c>
      <c r="AT2136">
        <v>1</v>
      </c>
      <c r="AU2136">
        <v>1</v>
      </c>
      <c r="AV2136">
        <v>4</v>
      </c>
      <c r="AW2136">
        <v>0</v>
      </c>
      <c r="AX2136">
        <v>0</v>
      </c>
      <c r="AY2136">
        <v>0</v>
      </c>
      <c r="AZ2136">
        <v>1</v>
      </c>
      <c r="BA2136">
        <v>0</v>
      </c>
      <c r="BB2136">
        <v>0</v>
      </c>
      <c r="BC2136">
        <v>0</v>
      </c>
      <c r="BD2136">
        <v>1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2</v>
      </c>
      <c r="BO2136">
        <v>1.22549019607843E-2</v>
      </c>
      <c r="BP2136">
        <v>10000000</v>
      </c>
      <c r="BQ2136">
        <v>1225.4901960784314</v>
      </c>
      <c r="BR2136">
        <v>113.85171568627452</v>
      </c>
      <c r="BS2136">
        <v>2165</v>
      </c>
      <c r="BT2136">
        <v>-939.50980392156862</v>
      </c>
      <c r="BU2136">
        <f>+Arreglos__2[[#This Row],[floorNum]]-Arreglos__2[[#This Row],[Total Floors]]</f>
        <v>0</v>
      </c>
      <c r="BV2136" t="str">
        <f t="shared" si="33"/>
        <v>Bajo</v>
      </c>
    </row>
    <row r="2137" spans="1:74" x14ac:dyDescent="0.45">
      <c r="A2137" t="s">
        <v>215</v>
      </c>
      <c r="B2137" s="6">
        <v>68</v>
      </c>
      <c r="C2137">
        <v>11724</v>
      </c>
      <c r="D2137">
        <v>2</v>
      </c>
      <c r="E2137">
        <v>2</v>
      </c>
      <c r="F2137">
        <v>3</v>
      </c>
      <c r="G2137">
        <v>9</v>
      </c>
      <c r="I2137" t="s">
        <v>75</v>
      </c>
      <c r="J2137">
        <v>2</v>
      </c>
      <c r="K2137" t="s">
        <v>184</v>
      </c>
      <c r="L2137">
        <v>13</v>
      </c>
      <c r="M2137">
        <v>0</v>
      </c>
      <c r="N2137">
        <v>0</v>
      </c>
      <c r="O2137">
        <v>0</v>
      </c>
      <c r="P2137">
        <v>0</v>
      </c>
      <c r="Q2137">
        <v>580</v>
      </c>
      <c r="T2137">
        <v>0</v>
      </c>
      <c r="U2137">
        <v>0</v>
      </c>
      <c r="V2137">
        <v>0</v>
      </c>
      <c r="W2137">
        <v>0</v>
      </c>
      <c r="X2137">
        <v>1</v>
      </c>
      <c r="Y2137">
        <v>0</v>
      </c>
      <c r="Z2137">
        <v>0</v>
      </c>
      <c r="AA2137">
        <v>1</v>
      </c>
      <c r="AB2137">
        <v>1</v>
      </c>
      <c r="AC2137">
        <v>1</v>
      </c>
      <c r="AD2137">
        <v>1</v>
      </c>
      <c r="AE2137">
        <v>1</v>
      </c>
      <c r="AF2137">
        <v>1</v>
      </c>
      <c r="AG2137">
        <v>1</v>
      </c>
      <c r="AH2137">
        <v>1</v>
      </c>
      <c r="AI2137">
        <v>1</v>
      </c>
      <c r="AJ2137">
        <v>1</v>
      </c>
      <c r="AK2137" s="9">
        <v>29</v>
      </c>
      <c r="AL2137">
        <v>1</v>
      </c>
      <c r="AM2137">
        <v>1</v>
      </c>
      <c r="AN2137">
        <v>0</v>
      </c>
      <c r="AO2137">
        <v>0</v>
      </c>
      <c r="AP2137">
        <v>0</v>
      </c>
      <c r="AQ2137">
        <v>0</v>
      </c>
      <c r="AR2137">
        <v>1</v>
      </c>
      <c r="AS2137">
        <v>0</v>
      </c>
      <c r="AT2137">
        <v>1</v>
      </c>
      <c r="AU2137">
        <v>1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5.8000682360968003E-3</v>
      </c>
      <c r="BP2137">
        <v>6800000</v>
      </c>
      <c r="BQ2137">
        <v>580.00682360968949</v>
      </c>
      <c r="BR2137">
        <v>53.884373933810984</v>
      </c>
      <c r="BS2137">
        <v>580</v>
      </c>
      <c r="BT2137">
        <v>6.823609689490695E-3</v>
      </c>
      <c r="BU2137">
        <f>+Arreglos__2[[#This Row],[floorNum]]-Arreglos__2[[#This Row],[Total Floors]]</f>
        <v>-4</v>
      </c>
      <c r="BV2137" t="str">
        <f t="shared" si="33"/>
        <v>Bajo</v>
      </c>
    </row>
    <row r="2138" spans="1:74" x14ac:dyDescent="0.45">
      <c r="A2138" t="s">
        <v>215</v>
      </c>
      <c r="B2138" s="6">
        <v>110</v>
      </c>
      <c r="C2138">
        <v>8494</v>
      </c>
      <c r="D2138">
        <v>3</v>
      </c>
      <c r="E2138">
        <v>3</v>
      </c>
      <c r="F2138">
        <v>2</v>
      </c>
      <c r="G2138">
        <v>2</v>
      </c>
      <c r="H2138" t="s">
        <v>118</v>
      </c>
      <c r="I2138" t="s">
        <v>78</v>
      </c>
      <c r="J2138">
        <v>3</v>
      </c>
      <c r="K2138" t="s">
        <v>184</v>
      </c>
      <c r="L2138">
        <v>4</v>
      </c>
      <c r="M2138">
        <v>0</v>
      </c>
      <c r="N2138">
        <v>0</v>
      </c>
      <c r="O2138">
        <v>0</v>
      </c>
      <c r="P2138">
        <v>0</v>
      </c>
      <c r="Q2138">
        <v>1295</v>
      </c>
      <c r="T2138">
        <v>0</v>
      </c>
      <c r="U2138">
        <v>0</v>
      </c>
      <c r="V2138">
        <v>0</v>
      </c>
      <c r="W2138">
        <v>1</v>
      </c>
      <c r="X2138">
        <v>0</v>
      </c>
      <c r="Y2138">
        <v>0</v>
      </c>
      <c r="Z2138">
        <v>0</v>
      </c>
      <c r="AA2138">
        <v>1</v>
      </c>
      <c r="AB2138">
        <v>0</v>
      </c>
      <c r="AC2138">
        <v>0</v>
      </c>
      <c r="AD2138">
        <v>0</v>
      </c>
      <c r="AE2138">
        <v>1</v>
      </c>
      <c r="AF2138">
        <v>1</v>
      </c>
      <c r="AG2138">
        <v>1</v>
      </c>
      <c r="AH2138">
        <v>1</v>
      </c>
      <c r="AI2138">
        <v>0</v>
      </c>
      <c r="AJ2138">
        <v>0</v>
      </c>
      <c r="AK2138" s="9">
        <v>15</v>
      </c>
      <c r="AL2138">
        <v>1</v>
      </c>
      <c r="AM2138">
        <v>1</v>
      </c>
      <c r="AN2138">
        <v>0</v>
      </c>
      <c r="AO2138">
        <v>0</v>
      </c>
      <c r="AP2138">
        <v>0</v>
      </c>
      <c r="AQ2138">
        <v>0</v>
      </c>
      <c r="AR2138">
        <v>1</v>
      </c>
      <c r="AS2138">
        <v>0</v>
      </c>
      <c r="AT2138">
        <v>1</v>
      </c>
      <c r="AU2138">
        <v>1</v>
      </c>
      <c r="AV2138">
        <v>3</v>
      </c>
      <c r="AW2138">
        <v>1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1.2950317871438599E-2</v>
      </c>
      <c r="BP2138">
        <v>11000000</v>
      </c>
      <c r="BQ2138">
        <v>1295.0317871438663</v>
      </c>
      <c r="BR2138">
        <v>120.31233812102661</v>
      </c>
      <c r="BS2138">
        <v>1295</v>
      </c>
      <c r="BT2138">
        <v>3.1787143866267797E-2</v>
      </c>
      <c r="BU2138">
        <f>+Arreglos__2[[#This Row],[floorNum]]-Arreglos__2[[#This Row],[Total Floors]]</f>
        <v>-2</v>
      </c>
      <c r="BV2138" t="str">
        <f t="shared" si="33"/>
        <v>Bajo</v>
      </c>
    </row>
    <row r="2139" spans="1:74" x14ac:dyDescent="0.45">
      <c r="A2139" t="s">
        <v>215</v>
      </c>
      <c r="B2139" s="6">
        <v>80</v>
      </c>
      <c r="C2139">
        <v>8421</v>
      </c>
      <c r="D2139">
        <v>2</v>
      </c>
      <c r="E2139">
        <v>2</v>
      </c>
      <c r="F2139">
        <v>2</v>
      </c>
      <c r="G2139">
        <v>2</v>
      </c>
      <c r="I2139" t="s">
        <v>78</v>
      </c>
      <c r="J2139">
        <v>2</v>
      </c>
      <c r="K2139" t="s">
        <v>184</v>
      </c>
      <c r="L2139">
        <v>4</v>
      </c>
      <c r="M2139">
        <v>0</v>
      </c>
      <c r="N2139">
        <v>0</v>
      </c>
      <c r="O2139">
        <v>0</v>
      </c>
      <c r="P2139">
        <v>0</v>
      </c>
      <c r="S2139">
        <v>95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1</v>
      </c>
      <c r="AB2139">
        <v>0</v>
      </c>
      <c r="AC2139">
        <v>1</v>
      </c>
      <c r="AD2139">
        <v>1</v>
      </c>
      <c r="AE2139">
        <v>1</v>
      </c>
      <c r="AF2139">
        <v>1</v>
      </c>
      <c r="AG2139">
        <v>1</v>
      </c>
      <c r="AH2139">
        <v>1</v>
      </c>
      <c r="AI2139">
        <v>0</v>
      </c>
      <c r="AJ2139">
        <v>0</v>
      </c>
      <c r="AK2139" s="9">
        <v>20</v>
      </c>
      <c r="AL2139">
        <v>1</v>
      </c>
      <c r="AM2139">
        <v>1</v>
      </c>
      <c r="AN2139">
        <v>0</v>
      </c>
      <c r="AO2139">
        <v>0</v>
      </c>
      <c r="AP2139">
        <v>0</v>
      </c>
      <c r="AQ2139">
        <v>0</v>
      </c>
      <c r="AR2139">
        <v>1</v>
      </c>
      <c r="AS2139">
        <v>0</v>
      </c>
      <c r="AT2139">
        <v>1</v>
      </c>
      <c r="AU2139">
        <v>1</v>
      </c>
      <c r="AV2139">
        <v>4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1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2</v>
      </c>
      <c r="BO2139">
        <v>9.5000593753709998E-3</v>
      </c>
      <c r="BP2139">
        <v>8000000</v>
      </c>
      <c r="BQ2139">
        <v>950.00593753710962</v>
      </c>
      <c r="BR2139">
        <v>88.258401615010101</v>
      </c>
      <c r="BS2139">
        <v>950</v>
      </c>
      <c r="BT2139">
        <v>5.9375371096166418E-3</v>
      </c>
      <c r="BU2139">
        <f>+Arreglos__2[[#This Row],[floorNum]]-Arreglos__2[[#This Row],[Total Floors]]</f>
        <v>-2</v>
      </c>
      <c r="BV2139" t="str">
        <f t="shared" si="33"/>
        <v>Bajo</v>
      </c>
    </row>
    <row r="2140" spans="1:74" x14ac:dyDescent="0.45">
      <c r="A2140" t="s">
        <v>215</v>
      </c>
      <c r="B2140" s="6">
        <v>125</v>
      </c>
      <c r="C2140">
        <v>6082</v>
      </c>
      <c r="D2140">
        <v>3</v>
      </c>
      <c r="E2140">
        <v>3</v>
      </c>
      <c r="F2140">
        <v>3</v>
      </c>
      <c r="G2140">
        <v>4</v>
      </c>
      <c r="I2140" t="s">
        <v>78</v>
      </c>
      <c r="J2140">
        <v>3</v>
      </c>
      <c r="K2140" t="s">
        <v>184</v>
      </c>
      <c r="L2140">
        <v>4</v>
      </c>
      <c r="M2140">
        <v>0</v>
      </c>
      <c r="N2140">
        <v>0</v>
      </c>
      <c r="O2140">
        <v>0</v>
      </c>
      <c r="P2140">
        <v>0</v>
      </c>
      <c r="Q2140">
        <v>2055</v>
      </c>
      <c r="T2140">
        <v>0</v>
      </c>
      <c r="U2140">
        <v>0</v>
      </c>
      <c r="V2140">
        <v>0</v>
      </c>
      <c r="W2140">
        <v>0</v>
      </c>
      <c r="X2140">
        <v>1</v>
      </c>
      <c r="Y2140">
        <v>0</v>
      </c>
      <c r="Z2140">
        <v>0</v>
      </c>
      <c r="AA2140">
        <v>0</v>
      </c>
      <c r="AB2140">
        <v>1</v>
      </c>
      <c r="AC2140">
        <v>0</v>
      </c>
      <c r="AD2140">
        <v>0</v>
      </c>
      <c r="AE2140">
        <v>0</v>
      </c>
      <c r="AF2140">
        <v>1</v>
      </c>
      <c r="AG2140">
        <v>0</v>
      </c>
      <c r="AH2140">
        <v>0</v>
      </c>
      <c r="AI2140">
        <v>1</v>
      </c>
      <c r="AJ2140">
        <v>1</v>
      </c>
      <c r="AK2140" s="9">
        <v>9</v>
      </c>
      <c r="AL2140">
        <v>1</v>
      </c>
      <c r="AM2140">
        <v>1</v>
      </c>
      <c r="AN2140">
        <v>0</v>
      </c>
      <c r="AO2140">
        <v>0</v>
      </c>
      <c r="AP2140">
        <v>0</v>
      </c>
      <c r="AQ2140">
        <v>0</v>
      </c>
      <c r="AR2140">
        <v>1</v>
      </c>
      <c r="AS2140">
        <v>0</v>
      </c>
      <c r="AT2140">
        <v>1</v>
      </c>
      <c r="AU2140">
        <v>1</v>
      </c>
      <c r="AV2140">
        <v>4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1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2</v>
      </c>
      <c r="BO2140">
        <v>2.05524498520223E-2</v>
      </c>
      <c r="BP2140">
        <v>12500000</v>
      </c>
      <c r="BQ2140">
        <v>2055.244985202236</v>
      </c>
      <c r="BR2140">
        <v>190.93842486024332</v>
      </c>
      <c r="BS2140">
        <v>2055</v>
      </c>
      <c r="BT2140">
        <v>0.24498520223596643</v>
      </c>
      <c r="BU2140">
        <f>+Arreglos__2[[#This Row],[floorNum]]-Arreglos__2[[#This Row],[Total Floors]]</f>
        <v>0</v>
      </c>
      <c r="BV2140" t="str">
        <f t="shared" si="33"/>
        <v>Bajo</v>
      </c>
    </row>
    <row r="2141" spans="1:74" x14ac:dyDescent="0.45">
      <c r="A2141" t="s">
        <v>215</v>
      </c>
      <c r="B2141" s="6">
        <v>110</v>
      </c>
      <c r="C2141">
        <v>8800</v>
      </c>
      <c r="D2141">
        <v>3</v>
      </c>
      <c r="E2141">
        <v>3</v>
      </c>
      <c r="F2141">
        <v>3</v>
      </c>
      <c r="G2141">
        <v>1</v>
      </c>
      <c r="I2141" t="s">
        <v>78</v>
      </c>
      <c r="J2141">
        <v>3</v>
      </c>
      <c r="K2141" t="s">
        <v>184</v>
      </c>
      <c r="L2141">
        <v>4</v>
      </c>
      <c r="M2141">
        <v>0</v>
      </c>
      <c r="N2141">
        <v>0</v>
      </c>
      <c r="O2141">
        <v>0</v>
      </c>
      <c r="P2141">
        <v>0</v>
      </c>
      <c r="Q2141">
        <v>1250</v>
      </c>
      <c r="T2141">
        <v>0</v>
      </c>
      <c r="U2141">
        <v>0</v>
      </c>
      <c r="V2141">
        <v>0</v>
      </c>
      <c r="W2141">
        <v>0</v>
      </c>
      <c r="X2141">
        <v>1</v>
      </c>
      <c r="Y2141">
        <v>0</v>
      </c>
      <c r="Z2141">
        <v>0</v>
      </c>
      <c r="AA2141">
        <v>0</v>
      </c>
      <c r="AB2141">
        <v>1</v>
      </c>
      <c r="AC2141">
        <v>0</v>
      </c>
      <c r="AD2141">
        <v>0</v>
      </c>
      <c r="AE2141">
        <v>0</v>
      </c>
      <c r="AF2141">
        <v>1</v>
      </c>
      <c r="AG2141">
        <v>0</v>
      </c>
      <c r="AH2141">
        <v>0</v>
      </c>
      <c r="AI2141">
        <v>1</v>
      </c>
      <c r="AJ2141">
        <v>1</v>
      </c>
      <c r="AK2141" s="9">
        <v>9</v>
      </c>
      <c r="AL2141">
        <v>1</v>
      </c>
      <c r="AM2141">
        <v>1</v>
      </c>
      <c r="AN2141">
        <v>0</v>
      </c>
      <c r="AO2141">
        <v>0</v>
      </c>
      <c r="AP2141">
        <v>0</v>
      </c>
      <c r="AQ2141">
        <v>0</v>
      </c>
      <c r="AR2141">
        <v>1</v>
      </c>
      <c r="AS2141">
        <v>0</v>
      </c>
      <c r="AT2141">
        <v>1</v>
      </c>
      <c r="AU2141">
        <v>1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1.2500000000000001E-2</v>
      </c>
      <c r="BP2141">
        <v>11000000</v>
      </c>
      <c r="BQ2141">
        <v>1250</v>
      </c>
      <c r="BR2141">
        <v>116.12875</v>
      </c>
      <c r="BS2141">
        <v>1250</v>
      </c>
      <c r="BT2141">
        <v>0</v>
      </c>
      <c r="BU2141">
        <f>+Arreglos__2[[#This Row],[floorNum]]-Arreglos__2[[#This Row],[Total Floors]]</f>
        <v>-3</v>
      </c>
      <c r="BV2141" t="str">
        <f t="shared" si="33"/>
        <v>Bajo</v>
      </c>
    </row>
    <row r="2142" spans="1:74" x14ac:dyDescent="0.45">
      <c r="A2142" t="s">
        <v>94</v>
      </c>
      <c r="B2142" s="6">
        <v>96</v>
      </c>
      <c r="C2142">
        <v>9767</v>
      </c>
      <c r="D2142">
        <v>2</v>
      </c>
      <c r="E2142">
        <v>2</v>
      </c>
      <c r="F2142">
        <v>2</v>
      </c>
      <c r="G2142">
        <v>1</v>
      </c>
      <c r="I2142" t="s">
        <v>78</v>
      </c>
      <c r="J2142">
        <v>2</v>
      </c>
      <c r="K2142" t="s">
        <v>95</v>
      </c>
      <c r="L2142">
        <v>4</v>
      </c>
      <c r="M2142">
        <v>0</v>
      </c>
      <c r="N2142">
        <v>0</v>
      </c>
      <c r="O2142">
        <v>0</v>
      </c>
      <c r="P2142">
        <v>0</v>
      </c>
      <c r="Q2142">
        <v>1075</v>
      </c>
      <c r="T2142">
        <v>0</v>
      </c>
      <c r="U2142">
        <v>0</v>
      </c>
      <c r="V2142">
        <v>0</v>
      </c>
      <c r="W2142">
        <v>1</v>
      </c>
      <c r="X2142">
        <v>0</v>
      </c>
      <c r="Y2142">
        <v>0</v>
      </c>
      <c r="Z2142">
        <v>0</v>
      </c>
      <c r="AA2142">
        <v>1</v>
      </c>
      <c r="AB2142">
        <v>0</v>
      </c>
      <c r="AC2142">
        <v>1</v>
      </c>
      <c r="AD2142">
        <v>1</v>
      </c>
      <c r="AE2142">
        <v>1</v>
      </c>
      <c r="AF2142">
        <v>1</v>
      </c>
      <c r="AG2142">
        <v>1</v>
      </c>
      <c r="AH2142">
        <v>1</v>
      </c>
      <c r="AI2142">
        <v>0</v>
      </c>
      <c r="AJ2142">
        <v>0</v>
      </c>
      <c r="AK2142" s="9">
        <v>28</v>
      </c>
      <c r="AL2142">
        <v>0</v>
      </c>
      <c r="AM2142">
        <v>1</v>
      </c>
      <c r="AN2142">
        <v>0</v>
      </c>
      <c r="AO2142">
        <v>0</v>
      </c>
      <c r="AP2142">
        <v>0</v>
      </c>
      <c r="AQ2142">
        <v>1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9.8290160745366992E-3</v>
      </c>
      <c r="BP2142">
        <v>9600000</v>
      </c>
      <c r="BQ2142">
        <v>982.90160745367052</v>
      </c>
      <c r="BR2142">
        <v>91.314508037268354</v>
      </c>
      <c r="BS2142">
        <v>1075</v>
      </c>
      <c r="BT2142">
        <v>-92.098392546329478</v>
      </c>
      <c r="BU2142">
        <f>+Arreglos__2[[#This Row],[floorNum]]-Arreglos__2[[#This Row],[Total Floors]]</f>
        <v>-3</v>
      </c>
      <c r="BV2142" t="str">
        <f t="shared" si="33"/>
        <v>Bajo</v>
      </c>
    </row>
    <row r="2143" spans="1:74" x14ac:dyDescent="0.45">
      <c r="A2143" t="s">
        <v>94</v>
      </c>
      <c r="B2143" s="6">
        <v>78</v>
      </c>
      <c r="C2143">
        <v>8047</v>
      </c>
      <c r="D2143">
        <v>2</v>
      </c>
      <c r="E2143">
        <v>2</v>
      </c>
      <c r="F2143">
        <v>2</v>
      </c>
      <c r="G2143">
        <v>2</v>
      </c>
      <c r="I2143" t="s">
        <v>75</v>
      </c>
      <c r="J2143">
        <v>2</v>
      </c>
      <c r="K2143" t="s">
        <v>81</v>
      </c>
      <c r="L2143">
        <v>4</v>
      </c>
      <c r="M2143">
        <v>0</v>
      </c>
      <c r="N2143">
        <v>0</v>
      </c>
      <c r="O2143">
        <v>0</v>
      </c>
      <c r="P2143">
        <v>0</v>
      </c>
      <c r="S2143">
        <v>1197</v>
      </c>
      <c r="T2143">
        <v>0</v>
      </c>
      <c r="U2143">
        <v>0</v>
      </c>
      <c r="V2143">
        <v>1</v>
      </c>
      <c r="W2143">
        <v>0</v>
      </c>
      <c r="X2143">
        <v>0</v>
      </c>
      <c r="Y2143">
        <v>0</v>
      </c>
      <c r="Z2143">
        <v>0</v>
      </c>
      <c r="AA2143">
        <v>1</v>
      </c>
      <c r="AB2143">
        <v>1</v>
      </c>
      <c r="AC2143">
        <v>0</v>
      </c>
      <c r="AD2143">
        <v>0</v>
      </c>
      <c r="AE2143">
        <v>0</v>
      </c>
      <c r="AF2143">
        <v>1</v>
      </c>
      <c r="AG2143">
        <v>0</v>
      </c>
      <c r="AH2143">
        <v>1</v>
      </c>
      <c r="AI2143">
        <v>1</v>
      </c>
      <c r="AJ2143">
        <v>1</v>
      </c>
      <c r="AK2143" s="9">
        <v>19</v>
      </c>
      <c r="AL2143">
        <v>1</v>
      </c>
      <c r="AM2143">
        <v>1</v>
      </c>
      <c r="AN2143">
        <v>0</v>
      </c>
      <c r="AO2143">
        <v>0</v>
      </c>
      <c r="AP2143">
        <v>0</v>
      </c>
      <c r="AQ2143">
        <v>1</v>
      </c>
      <c r="AR2143">
        <v>0</v>
      </c>
      <c r="AS2143">
        <v>0</v>
      </c>
      <c r="AT2143">
        <v>1</v>
      </c>
      <c r="AU2143">
        <v>0</v>
      </c>
      <c r="AV2143">
        <v>2</v>
      </c>
      <c r="AW2143">
        <v>2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1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2</v>
      </c>
      <c r="BO2143">
        <v>9.6930533117932007E-3</v>
      </c>
      <c r="BP2143">
        <v>7800000</v>
      </c>
      <c r="BQ2143">
        <v>969.30533117932146</v>
      </c>
      <c r="BR2143">
        <v>90.051373182552496</v>
      </c>
      <c r="BS2143">
        <v>1197</v>
      </c>
      <c r="BT2143">
        <v>-227.69466882067854</v>
      </c>
      <c r="BU2143">
        <f>+Arreglos__2[[#This Row],[floorNum]]-Arreglos__2[[#This Row],[Total Floors]]</f>
        <v>-2</v>
      </c>
      <c r="BV2143" t="str">
        <f t="shared" si="33"/>
        <v>Bajo</v>
      </c>
    </row>
    <row r="2144" spans="1:74" x14ac:dyDescent="0.45">
      <c r="A2144" t="s">
        <v>94</v>
      </c>
      <c r="B2144" s="6">
        <v>99</v>
      </c>
      <c r="C2144">
        <v>9074</v>
      </c>
      <c r="D2144">
        <v>3</v>
      </c>
      <c r="E2144">
        <v>2</v>
      </c>
      <c r="F2144">
        <v>3</v>
      </c>
      <c r="G2144">
        <v>1</v>
      </c>
      <c r="I2144" t="s">
        <v>78</v>
      </c>
      <c r="J2144">
        <v>3</v>
      </c>
      <c r="K2144" t="s">
        <v>81</v>
      </c>
      <c r="L2144">
        <v>4</v>
      </c>
      <c r="M2144">
        <v>0</v>
      </c>
      <c r="N2144">
        <v>0</v>
      </c>
      <c r="O2144">
        <v>0</v>
      </c>
      <c r="P2144">
        <v>0</v>
      </c>
      <c r="R2144">
        <v>1091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1</v>
      </c>
      <c r="AB2144">
        <v>1</v>
      </c>
      <c r="AC2144">
        <v>0</v>
      </c>
      <c r="AD2144">
        <v>0</v>
      </c>
      <c r="AE2144">
        <v>0</v>
      </c>
      <c r="AF2144">
        <v>1</v>
      </c>
      <c r="AG2144">
        <v>0</v>
      </c>
      <c r="AH2144">
        <v>0</v>
      </c>
      <c r="AI2144">
        <v>1</v>
      </c>
      <c r="AJ2144">
        <v>1</v>
      </c>
      <c r="AK2144" s="9">
        <v>9</v>
      </c>
      <c r="AL2144">
        <v>1</v>
      </c>
      <c r="AM2144">
        <v>1</v>
      </c>
      <c r="AN2144">
        <v>0</v>
      </c>
      <c r="AO2144">
        <v>0</v>
      </c>
      <c r="AP2144">
        <v>0</v>
      </c>
      <c r="AQ2144">
        <v>1</v>
      </c>
      <c r="AR2144">
        <v>0</v>
      </c>
      <c r="AS2144">
        <v>0</v>
      </c>
      <c r="AT2144">
        <v>1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1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1.09102931452501E-2</v>
      </c>
      <c r="BP2144">
        <v>9900000</v>
      </c>
      <c r="BQ2144">
        <v>1091.0293145250166</v>
      </c>
      <c r="BR2144">
        <v>101.35989640731762</v>
      </c>
      <c r="BS2144">
        <v>1091</v>
      </c>
      <c r="BT2144">
        <v>2.9314525016616244E-2</v>
      </c>
      <c r="BU2144">
        <f>+Arreglos__2[[#This Row],[floorNum]]-Arreglos__2[[#This Row],[Total Floors]]</f>
        <v>-3</v>
      </c>
      <c r="BV2144" t="str">
        <f t="shared" si="33"/>
        <v>Bajo</v>
      </c>
    </row>
    <row r="2145" spans="1:74" x14ac:dyDescent="0.45">
      <c r="A2145" t="s">
        <v>94</v>
      </c>
      <c r="B2145" s="6">
        <v>82.5</v>
      </c>
      <c r="C2145">
        <v>8639</v>
      </c>
      <c r="D2145">
        <v>2</v>
      </c>
      <c r="E2145">
        <v>2</v>
      </c>
      <c r="F2145">
        <v>3</v>
      </c>
      <c r="G2145">
        <v>2</v>
      </c>
      <c r="H2145" t="s">
        <v>111</v>
      </c>
      <c r="I2145" t="s">
        <v>83</v>
      </c>
      <c r="J2145">
        <v>2</v>
      </c>
      <c r="K2145" t="s">
        <v>95</v>
      </c>
      <c r="L2145">
        <v>2</v>
      </c>
      <c r="M2145">
        <v>0</v>
      </c>
      <c r="N2145">
        <v>0</v>
      </c>
      <c r="O2145">
        <v>0</v>
      </c>
      <c r="P2145">
        <v>0</v>
      </c>
      <c r="Q2145">
        <v>565</v>
      </c>
      <c r="R2145">
        <v>955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 s="9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9.5497164023613003E-3</v>
      </c>
      <c r="BP2145">
        <v>8250000</v>
      </c>
      <c r="BQ2145">
        <v>954.97164023613846</v>
      </c>
      <c r="BR2145">
        <v>88.719730292857975</v>
      </c>
      <c r="BS2145">
        <v>1520</v>
      </c>
      <c r="BT2145">
        <v>-565.02835976386154</v>
      </c>
      <c r="BU2145">
        <f>+Arreglos__2[[#This Row],[floorNum]]-Arreglos__2[[#This Row],[Total Floors]]</f>
        <v>0</v>
      </c>
      <c r="BV2145" t="str">
        <f t="shared" si="33"/>
        <v>Bajo</v>
      </c>
    </row>
    <row r="2146" spans="1:74" x14ac:dyDescent="0.45">
      <c r="A2146" t="s">
        <v>94</v>
      </c>
      <c r="B2146" s="6">
        <v>99</v>
      </c>
      <c r="C2146">
        <v>6622</v>
      </c>
      <c r="D2146">
        <v>3</v>
      </c>
      <c r="E2146">
        <v>2</v>
      </c>
      <c r="F2146">
        <v>3</v>
      </c>
      <c r="G2146">
        <v>1</v>
      </c>
      <c r="H2146" t="s">
        <v>111</v>
      </c>
      <c r="I2146" t="s">
        <v>75</v>
      </c>
      <c r="J2146">
        <v>3</v>
      </c>
      <c r="K2146" t="s">
        <v>81</v>
      </c>
      <c r="L2146">
        <v>4</v>
      </c>
      <c r="M2146">
        <v>0</v>
      </c>
      <c r="N2146">
        <v>0</v>
      </c>
      <c r="O2146">
        <v>0</v>
      </c>
      <c r="P2146">
        <v>0</v>
      </c>
      <c r="Q2146">
        <v>1495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  <c r="AA2146">
        <v>1</v>
      </c>
      <c r="AB2146">
        <v>0</v>
      </c>
      <c r="AC2146">
        <v>1</v>
      </c>
      <c r="AD2146">
        <v>1</v>
      </c>
      <c r="AE2146">
        <v>1</v>
      </c>
      <c r="AF2146">
        <v>1</v>
      </c>
      <c r="AG2146">
        <v>0</v>
      </c>
      <c r="AH2146">
        <v>1</v>
      </c>
      <c r="AI2146">
        <v>0</v>
      </c>
      <c r="AJ2146">
        <v>0</v>
      </c>
      <c r="AK2146" s="9">
        <v>20</v>
      </c>
      <c r="AL2146">
        <v>1</v>
      </c>
      <c r="AM2146">
        <v>1</v>
      </c>
      <c r="AN2146">
        <v>0</v>
      </c>
      <c r="AO2146">
        <v>0</v>
      </c>
      <c r="AP2146">
        <v>0</v>
      </c>
      <c r="AQ2146">
        <v>1</v>
      </c>
      <c r="AR2146">
        <v>0</v>
      </c>
      <c r="AS2146">
        <v>0</v>
      </c>
      <c r="AT2146">
        <v>1</v>
      </c>
      <c r="AU2146">
        <v>0</v>
      </c>
      <c r="AV2146">
        <v>5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1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2</v>
      </c>
      <c r="BO2146">
        <v>1.4950166112956799E-2</v>
      </c>
      <c r="BP2146">
        <v>9900000</v>
      </c>
      <c r="BQ2146">
        <v>1495.0166112956811</v>
      </c>
      <c r="BR2146">
        <v>138.89152823920264</v>
      </c>
      <c r="BS2146">
        <v>1495</v>
      </c>
      <c r="BT2146">
        <v>1.6611295681059346E-2</v>
      </c>
      <c r="BU2146">
        <f>+Arreglos__2[[#This Row],[floorNum]]-Arreglos__2[[#This Row],[Total Floors]]</f>
        <v>-3</v>
      </c>
      <c r="BV2146" t="str">
        <f t="shared" si="33"/>
        <v>Bajo</v>
      </c>
    </row>
    <row r="2147" spans="1:74" x14ac:dyDescent="0.45">
      <c r="A2147" t="s">
        <v>94</v>
      </c>
      <c r="B2147" s="6">
        <v>78</v>
      </c>
      <c r="C2147">
        <v>7722</v>
      </c>
      <c r="D2147">
        <v>2</v>
      </c>
      <c r="E2147">
        <v>2</v>
      </c>
      <c r="F2147">
        <v>3</v>
      </c>
      <c r="G2147">
        <v>2</v>
      </c>
      <c r="I2147" t="s">
        <v>78</v>
      </c>
      <c r="J2147">
        <v>2</v>
      </c>
      <c r="K2147" t="s">
        <v>81</v>
      </c>
      <c r="L2147">
        <v>4</v>
      </c>
      <c r="M2147">
        <v>0</v>
      </c>
      <c r="N2147">
        <v>0</v>
      </c>
      <c r="O2147">
        <v>0</v>
      </c>
      <c r="P2147">
        <v>0</v>
      </c>
      <c r="Q2147">
        <v>700</v>
      </c>
      <c r="S2147">
        <v>101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1</v>
      </c>
      <c r="AB2147">
        <v>1</v>
      </c>
      <c r="AC2147">
        <v>0</v>
      </c>
      <c r="AD2147">
        <v>0</v>
      </c>
      <c r="AE2147">
        <v>0</v>
      </c>
      <c r="AF2147">
        <v>1</v>
      </c>
      <c r="AG2147">
        <v>0</v>
      </c>
      <c r="AH2147">
        <v>0</v>
      </c>
      <c r="AI2147">
        <v>1</v>
      </c>
      <c r="AJ2147">
        <v>1</v>
      </c>
      <c r="AK2147" s="9">
        <v>9</v>
      </c>
      <c r="AL2147">
        <v>1</v>
      </c>
      <c r="AM2147">
        <v>1</v>
      </c>
      <c r="AN2147">
        <v>0</v>
      </c>
      <c r="AO2147">
        <v>0</v>
      </c>
      <c r="AP2147">
        <v>0</v>
      </c>
      <c r="AQ2147">
        <v>1</v>
      </c>
      <c r="AR2147">
        <v>0</v>
      </c>
      <c r="AS2147">
        <v>0</v>
      </c>
      <c r="AT2147">
        <v>1</v>
      </c>
      <c r="AU2147">
        <v>0</v>
      </c>
      <c r="AV2147">
        <v>3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1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1.01010101010101E-2</v>
      </c>
      <c r="BP2147">
        <v>7800000</v>
      </c>
      <c r="BQ2147">
        <v>1010.10101010101</v>
      </c>
      <c r="BR2147">
        <v>93.841414141414134</v>
      </c>
      <c r="BS2147">
        <v>1710</v>
      </c>
      <c r="BT2147">
        <v>-699.89898989898995</v>
      </c>
      <c r="BU2147">
        <f>+Arreglos__2[[#This Row],[floorNum]]-Arreglos__2[[#This Row],[Total Floors]]</f>
        <v>-2</v>
      </c>
      <c r="BV2147" t="str">
        <f t="shared" si="33"/>
        <v>Bajo</v>
      </c>
    </row>
    <row r="2148" spans="1:74" x14ac:dyDescent="0.45">
      <c r="A2148" t="s">
        <v>94</v>
      </c>
      <c r="B2148" s="6">
        <v>89</v>
      </c>
      <c r="C2148">
        <v>8279</v>
      </c>
      <c r="D2148">
        <v>2</v>
      </c>
      <c r="E2148">
        <v>2</v>
      </c>
      <c r="F2148">
        <v>2</v>
      </c>
      <c r="G2148">
        <v>3</v>
      </c>
      <c r="H2148" t="s">
        <v>118</v>
      </c>
      <c r="I2148" t="s">
        <v>78</v>
      </c>
      <c r="J2148">
        <v>2</v>
      </c>
      <c r="K2148" t="s">
        <v>95</v>
      </c>
      <c r="L2148">
        <v>4</v>
      </c>
      <c r="M2148">
        <v>0</v>
      </c>
      <c r="N2148">
        <v>0</v>
      </c>
      <c r="O2148">
        <v>0</v>
      </c>
      <c r="P2148">
        <v>0</v>
      </c>
      <c r="Q2148">
        <v>1075</v>
      </c>
      <c r="T2148">
        <v>0</v>
      </c>
      <c r="U2148">
        <v>0</v>
      </c>
      <c r="V2148">
        <v>0</v>
      </c>
      <c r="W2148">
        <v>1</v>
      </c>
      <c r="X2148">
        <v>0</v>
      </c>
      <c r="Y2148">
        <v>0</v>
      </c>
      <c r="Z2148">
        <v>0</v>
      </c>
      <c r="AA2148">
        <v>1</v>
      </c>
      <c r="AB2148">
        <v>0</v>
      </c>
      <c r="AC2148">
        <v>0</v>
      </c>
      <c r="AD2148">
        <v>0</v>
      </c>
      <c r="AE2148">
        <v>0</v>
      </c>
      <c r="AF2148">
        <v>1</v>
      </c>
      <c r="AG2148">
        <v>1</v>
      </c>
      <c r="AH2148">
        <v>0</v>
      </c>
      <c r="AI2148">
        <v>0</v>
      </c>
      <c r="AJ2148">
        <v>0</v>
      </c>
      <c r="AK2148" s="9">
        <v>8</v>
      </c>
      <c r="AL2148">
        <v>0</v>
      </c>
      <c r="AM2148">
        <v>1</v>
      </c>
      <c r="AN2148">
        <v>0</v>
      </c>
      <c r="AO2148">
        <v>0</v>
      </c>
      <c r="AP2148">
        <v>0</v>
      </c>
      <c r="AQ2148">
        <v>1</v>
      </c>
      <c r="AR2148">
        <v>0</v>
      </c>
      <c r="AS2148">
        <v>0</v>
      </c>
      <c r="AT2148">
        <v>0</v>
      </c>
      <c r="AU2148">
        <v>0</v>
      </c>
      <c r="AV2148">
        <v>3</v>
      </c>
      <c r="AW2148">
        <v>2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1</v>
      </c>
      <c r="BE2148">
        <v>2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2</v>
      </c>
      <c r="BO2148">
        <v>1.0750090590651001E-2</v>
      </c>
      <c r="BP2148">
        <v>8900000</v>
      </c>
      <c r="BQ2148">
        <v>1075.0090590651046</v>
      </c>
      <c r="BR2148">
        <v>99.871566614325403</v>
      </c>
      <c r="BS2148">
        <v>1075</v>
      </c>
      <c r="BT2148">
        <v>9.0590651045658888E-3</v>
      </c>
      <c r="BU2148">
        <f>+Arreglos__2[[#This Row],[floorNum]]-Arreglos__2[[#This Row],[Total Floors]]</f>
        <v>-1</v>
      </c>
      <c r="BV2148" t="str">
        <f t="shared" si="33"/>
        <v>Bajo</v>
      </c>
    </row>
    <row r="2149" spans="1:74" x14ac:dyDescent="0.45">
      <c r="A2149" t="s">
        <v>94</v>
      </c>
      <c r="B2149" s="6">
        <v>78</v>
      </c>
      <c r="C2149">
        <v>11142</v>
      </c>
      <c r="D2149">
        <v>2</v>
      </c>
      <c r="E2149">
        <v>2</v>
      </c>
      <c r="F2149">
        <v>3</v>
      </c>
      <c r="G2149">
        <v>2</v>
      </c>
      <c r="I2149" t="s">
        <v>78</v>
      </c>
      <c r="J2149">
        <v>2</v>
      </c>
      <c r="K2149" t="s">
        <v>81</v>
      </c>
      <c r="L2149">
        <v>4</v>
      </c>
      <c r="M2149">
        <v>0</v>
      </c>
      <c r="N2149">
        <v>0</v>
      </c>
      <c r="O2149">
        <v>0</v>
      </c>
      <c r="P2149">
        <v>0</v>
      </c>
      <c r="Q2149">
        <v>700</v>
      </c>
      <c r="S2149">
        <v>101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1</v>
      </c>
      <c r="AB2149">
        <v>1</v>
      </c>
      <c r="AC2149">
        <v>0</v>
      </c>
      <c r="AD2149">
        <v>0</v>
      </c>
      <c r="AE2149">
        <v>0</v>
      </c>
      <c r="AF2149">
        <v>1</v>
      </c>
      <c r="AG2149">
        <v>0</v>
      </c>
      <c r="AH2149">
        <v>0</v>
      </c>
      <c r="AI2149">
        <v>1</v>
      </c>
      <c r="AJ2149">
        <v>1</v>
      </c>
      <c r="AK2149" s="9">
        <v>9</v>
      </c>
      <c r="AL2149">
        <v>1</v>
      </c>
      <c r="AM2149">
        <v>1</v>
      </c>
      <c r="AN2149">
        <v>0</v>
      </c>
      <c r="AO2149">
        <v>0</v>
      </c>
      <c r="AP2149">
        <v>0</v>
      </c>
      <c r="AQ2149">
        <v>1</v>
      </c>
      <c r="AR2149">
        <v>0</v>
      </c>
      <c r="AS2149">
        <v>0</v>
      </c>
      <c r="AT2149">
        <v>1</v>
      </c>
      <c r="AU2149">
        <v>0</v>
      </c>
      <c r="AV2149">
        <v>3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1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7.0005385029616998E-3</v>
      </c>
      <c r="BP2149">
        <v>7800000</v>
      </c>
      <c r="BQ2149">
        <v>700.05385029617662</v>
      </c>
      <c r="BR2149">
        <v>65.037102854065694</v>
      </c>
      <c r="BS2149">
        <v>1710</v>
      </c>
      <c r="BT2149">
        <v>-1009.9461497038234</v>
      </c>
      <c r="BU2149">
        <f>+Arreglos__2[[#This Row],[floorNum]]-Arreglos__2[[#This Row],[Total Floors]]</f>
        <v>-2</v>
      </c>
      <c r="BV2149" t="str">
        <f t="shared" si="33"/>
        <v>Bajo</v>
      </c>
    </row>
    <row r="2150" spans="1:74" x14ac:dyDescent="0.45">
      <c r="A2150" t="s">
        <v>94</v>
      </c>
      <c r="B2150" s="6">
        <v>80</v>
      </c>
      <c r="C2150">
        <v>14652</v>
      </c>
      <c r="D2150">
        <v>2</v>
      </c>
      <c r="E2150">
        <v>2</v>
      </c>
      <c r="F2150">
        <v>2</v>
      </c>
      <c r="G2150">
        <v>4</v>
      </c>
      <c r="H2150" t="s">
        <v>118</v>
      </c>
      <c r="I2150" t="s">
        <v>78</v>
      </c>
      <c r="J2150">
        <v>2</v>
      </c>
      <c r="K2150" t="s">
        <v>95</v>
      </c>
      <c r="L2150">
        <v>4</v>
      </c>
      <c r="M2150">
        <v>0</v>
      </c>
      <c r="N2150">
        <v>1</v>
      </c>
      <c r="O2150">
        <v>0</v>
      </c>
      <c r="P2150">
        <v>0</v>
      </c>
      <c r="Q2150">
        <v>546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1</v>
      </c>
      <c r="AB2150">
        <v>0</v>
      </c>
      <c r="AC2150">
        <v>0</v>
      </c>
      <c r="AD2150">
        <v>1</v>
      </c>
      <c r="AE2150">
        <v>1</v>
      </c>
      <c r="AF2150">
        <v>1</v>
      </c>
      <c r="AG2150">
        <v>1</v>
      </c>
      <c r="AH2150">
        <v>1</v>
      </c>
      <c r="AI2150">
        <v>0</v>
      </c>
      <c r="AJ2150">
        <v>0</v>
      </c>
      <c r="AK2150" s="9">
        <v>13</v>
      </c>
      <c r="AL2150">
        <v>0</v>
      </c>
      <c r="AM2150">
        <v>1</v>
      </c>
      <c r="AN2150">
        <v>0</v>
      </c>
      <c r="AO2150">
        <v>0</v>
      </c>
      <c r="AP2150">
        <v>0</v>
      </c>
      <c r="AQ2150">
        <v>1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5.4600054600053996E-3</v>
      </c>
      <c r="BP2150">
        <v>8000000</v>
      </c>
      <c r="BQ2150">
        <v>546.00054600054602</v>
      </c>
      <c r="BR2150">
        <v>50.725088725088725</v>
      </c>
      <c r="BS2150">
        <v>546</v>
      </c>
      <c r="BT2150">
        <v>5.4600054602360615E-4</v>
      </c>
      <c r="BU2150">
        <f>+Arreglos__2[[#This Row],[floorNum]]-Arreglos__2[[#This Row],[Total Floors]]</f>
        <v>0</v>
      </c>
      <c r="BV2150" t="str">
        <f t="shared" si="33"/>
        <v>Bajo</v>
      </c>
    </row>
    <row r="2151" spans="1:74" x14ac:dyDescent="0.45">
      <c r="A2151" t="s">
        <v>221</v>
      </c>
      <c r="B2151" s="6">
        <v>200</v>
      </c>
      <c r="C2151">
        <v>12800</v>
      </c>
      <c r="D2151">
        <v>3</v>
      </c>
      <c r="E2151">
        <v>3</v>
      </c>
      <c r="F2151">
        <v>2</v>
      </c>
      <c r="G2151">
        <v>1</v>
      </c>
      <c r="H2151" t="s">
        <v>118</v>
      </c>
      <c r="I2151" t="s">
        <v>78</v>
      </c>
      <c r="J2151">
        <v>3</v>
      </c>
      <c r="K2151" t="s">
        <v>222</v>
      </c>
      <c r="L2151">
        <v>4</v>
      </c>
      <c r="M2151">
        <v>0</v>
      </c>
      <c r="N2151">
        <v>0</v>
      </c>
      <c r="O2151">
        <v>0</v>
      </c>
      <c r="P2151">
        <v>0</v>
      </c>
      <c r="R2151">
        <v>1540</v>
      </c>
      <c r="T2151">
        <v>0</v>
      </c>
      <c r="U2151">
        <v>0</v>
      </c>
      <c r="V2151">
        <v>0</v>
      </c>
      <c r="W2151">
        <v>1</v>
      </c>
      <c r="X2151">
        <v>0</v>
      </c>
      <c r="Y2151">
        <v>0</v>
      </c>
      <c r="Z2151">
        <v>0</v>
      </c>
      <c r="AA2151">
        <v>1</v>
      </c>
      <c r="AB2151">
        <v>0</v>
      </c>
      <c r="AC2151">
        <v>0</v>
      </c>
      <c r="AD2151">
        <v>0</v>
      </c>
      <c r="AE2151">
        <v>1</v>
      </c>
      <c r="AF2151">
        <v>1</v>
      </c>
      <c r="AG2151">
        <v>1</v>
      </c>
      <c r="AH2151">
        <v>1</v>
      </c>
      <c r="AI2151">
        <v>0</v>
      </c>
      <c r="AJ2151">
        <v>0</v>
      </c>
      <c r="AK2151" s="9">
        <v>15</v>
      </c>
      <c r="AL2151">
        <v>1</v>
      </c>
      <c r="AM2151">
        <v>0</v>
      </c>
      <c r="AN2151">
        <v>0</v>
      </c>
      <c r="AO2151">
        <v>0</v>
      </c>
      <c r="AP2151">
        <v>0</v>
      </c>
      <c r="AQ2151">
        <v>1</v>
      </c>
      <c r="AR2151">
        <v>1</v>
      </c>
      <c r="AS2151">
        <v>1</v>
      </c>
      <c r="AT2151">
        <v>1</v>
      </c>
      <c r="AU2151">
        <v>1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1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1.5625E-2</v>
      </c>
      <c r="BP2151">
        <v>20000000</v>
      </c>
      <c r="BQ2151">
        <v>1562.5</v>
      </c>
      <c r="BR2151">
        <v>145.16093749999999</v>
      </c>
      <c r="BS2151">
        <v>1540</v>
      </c>
      <c r="BT2151">
        <v>22.5</v>
      </c>
      <c r="BU2151">
        <f>+Arreglos__2[[#This Row],[floorNum]]-Arreglos__2[[#This Row],[Total Floors]]</f>
        <v>-3</v>
      </c>
      <c r="BV2151" t="str">
        <f t="shared" si="33"/>
        <v>Medio</v>
      </c>
    </row>
    <row r="2152" spans="1:74" x14ac:dyDescent="0.45">
      <c r="A2152" t="s">
        <v>221</v>
      </c>
      <c r="B2152" s="6">
        <v>155</v>
      </c>
      <c r="C2152">
        <v>14783</v>
      </c>
      <c r="D2152">
        <v>2</v>
      </c>
      <c r="E2152">
        <v>2</v>
      </c>
      <c r="F2152">
        <v>2</v>
      </c>
      <c r="G2152">
        <v>2</v>
      </c>
      <c r="I2152" t="s">
        <v>78</v>
      </c>
      <c r="J2152">
        <v>2</v>
      </c>
      <c r="K2152" t="s">
        <v>222</v>
      </c>
      <c r="L2152">
        <v>4</v>
      </c>
      <c r="M2152">
        <v>0</v>
      </c>
      <c r="N2152">
        <v>0</v>
      </c>
      <c r="O2152">
        <v>0</v>
      </c>
      <c r="P2152">
        <v>0</v>
      </c>
      <c r="Q2152">
        <v>105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 s="9">
        <v>0</v>
      </c>
      <c r="AL2152">
        <v>1</v>
      </c>
      <c r="AM2152">
        <v>0</v>
      </c>
      <c r="AN2152">
        <v>0</v>
      </c>
      <c r="AO2152">
        <v>0</v>
      </c>
      <c r="AP2152">
        <v>0</v>
      </c>
      <c r="AQ2152">
        <v>1</v>
      </c>
      <c r="AR2152">
        <v>1</v>
      </c>
      <c r="AS2152">
        <v>1</v>
      </c>
      <c r="AT2152">
        <v>1</v>
      </c>
      <c r="AU2152">
        <v>1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1.04850165730907E-2</v>
      </c>
      <c r="BP2152">
        <v>15500000</v>
      </c>
      <c r="BQ2152">
        <v>1048.5016573090713</v>
      </c>
      <c r="BR2152">
        <v>97.408949468984659</v>
      </c>
      <c r="BS2152">
        <v>1050</v>
      </c>
      <c r="BT2152">
        <v>-1.4983426909286663</v>
      </c>
      <c r="BU2152">
        <f>+Arreglos__2[[#This Row],[floorNum]]-Arreglos__2[[#This Row],[Total Floors]]</f>
        <v>-2</v>
      </c>
      <c r="BV2152" t="str">
        <f t="shared" si="33"/>
        <v>Medio</v>
      </c>
    </row>
    <row r="2153" spans="1:74" x14ac:dyDescent="0.45">
      <c r="A2153" t="s">
        <v>221</v>
      </c>
      <c r="B2153" s="6">
        <v>165</v>
      </c>
      <c r="C2153">
        <v>15263</v>
      </c>
      <c r="D2153">
        <v>2</v>
      </c>
      <c r="E2153">
        <v>2</v>
      </c>
      <c r="F2153">
        <v>2</v>
      </c>
      <c r="G2153">
        <v>1</v>
      </c>
      <c r="I2153" t="s">
        <v>78</v>
      </c>
      <c r="J2153">
        <v>2</v>
      </c>
      <c r="K2153" t="s">
        <v>222</v>
      </c>
      <c r="L2153">
        <v>4</v>
      </c>
      <c r="M2153">
        <v>0</v>
      </c>
      <c r="N2153">
        <v>0</v>
      </c>
      <c r="O2153">
        <v>0</v>
      </c>
      <c r="P2153">
        <v>0</v>
      </c>
      <c r="S2153">
        <v>1081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 s="9">
        <v>0</v>
      </c>
      <c r="AL2153">
        <v>1</v>
      </c>
      <c r="AM2153">
        <v>0</v>
      </c>
      <c r="AN2153">
        <v>0</v>
      </c>
      <c r="AO2153">
        <v>0</v>
      </c>
      <c r="AP2153">
        <v>0</v>
      </c>
      <c r="AQ2153">
        <v>1</v>
      </c>
      <c r="AR2153">
        <v>1</v>
      </c>
      <c r="AS2153">
        <v>1</v>
      </c>
      <c r="AT2153">
        <v>1</v>
      </c>
      <c r="AU2153">
        <v>1</v>
      </c>
      <c r="AV2153">
        <v>1</v>
      </c>
      <c r="AW2153">
        <v>1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1.0810456659896399E-2</v>
      </c>
      <c r="BP2153">
        <v>16500000</v>
      </c>
      <c r="BQ2153">
        <v>1081.0456659896481</v>
      </c>
      <c r="BR2153">
        <v>100.43238550743628</v>
      </c>
      <c r="BS2153">
        <v>1081</v>
      </c>
      <c r="BT2153">
        <v>4.5665989648114191E-2</v>
      </c>
      <c r="BU2153">
        <f>+Arreglos__2[[#This Row],[floorNum]]-Arreglos__2[[#This Row],[Total Floors]]</f>
        <v>-3</v>
      </c>
      <c r="BV2153" t="str">
        <f t="shared" si="33"/>
        <v>Medio</v>
      </c>
    </row>
    <row r="2154" spans="1:74" x14ac:dyDescent="0.45">
      <c r="A2154" t="s">
        <v>221</v>
      </c>
      <c r="B2154" s="6">
        <v>140</v>
      </c>
      <c r="C2154">
        <v>11336</v>
      </c>
      <c r="D2154">
        <v>2</v>
      </c>
      <c r="E2154">
        <v>2</v>
      </c>
      <c r="F2154">
        <v>2</v>
      </c>
      <c r="G2154">
        <v>3</v>
      </c>
      <c r="H2154" t="s">
        <v>111</v>
      </c>
      <c r="I2154" t="s">
        <v>78</v>
      </c>
      <c r="J2154">
        <v>2</v>
      </c>
      <c r="K2154" t="s">
        <v>222</v>
      </c>
      <c r="L2154">
        <v>4</v>
      </c>
      <c r="M2154">
        <v>0</v>
      </c>
      <c r="N2154">
        <v>0</v>
      </c>
      <c r="O2154">
        <v>0</v>
      </c>
      <c r="P2154">
        <v>0</v>
      </c>
      <c r="Q2154">
        <v>1235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 s="9">
        <v>0</v>
      </c>
      <c r="AL2154">
        <v>1</v>
      </c>
      <c r="AM2154">
        <v>0</v>
      </c>
      <c r="AN2154">
        <v>0</v>
      </c>
      <c r="AO2154">
        <v>0</v>
      </c>
      <c r="AP2154">
        <v>0</v>
      </c>
      <c r="AQ2154">
        <v>1</v>
      </c>
      <c r="AR2154">
        <v>1</v>
      </c>
      <c r="AS2154">
        <v>1</v>
      </c>
      <c r="AT2154">
        <v>1</v>
      </c>
      <c r="AU2154">
        <v>1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1.23500352858151E-2</v>
      </c>
      <c r="BP2154">
        <v>14000000</v>
      </c>
      <c r="BQ2154">
        <v>1235.0035285815102</v>
      </c>
      <c r="BR2154">
        <v>114.73553281580804</v>
      </c>
      <c r="BS2154">
        <v>1235</v>
      </c>
      <c r="BT2154">
        <v>3.5285815101815388E-3</v>
      </c>
      <c r="BU2154">
        <f>+Arreglos__2[[#This Row],[floorNum]]-Arreglos__2[[#This Row],[Total Floors]]</f>
        <v>-1</v>
      </c>
      <c r="BV2154" t="str">
        <f t="shared" si="33"/>
        <v>Medio</v>
      </c>
    </row>
    <row r="2155" spans="1:74" x14ac:dyDescent="0.45">
      <c r="A2155" t="s">
        <v>642</v>
      </c>
      <c r="B2155" s="6">
        <v>107</v>
      </c>
      <c r="C2155">
        <v>8237</v>
      </c>
      <c r="D2155">
        <v>3</v>
      </c>
      <c r="E2155">
        <v>3</v>
      </c>
      <c r="F2155">
        <v>2</v>
      </c>
      <c r="G2155">
        <v>2</v>
      </c>
      <c r="H2155" t="s">
        <v>90</v>
      </c>
      <c r="I2155" t="s">
        <v>78</v>
      </c>
      <c r="J2155">
        <v>3</v>
      </c>
      <c r="K2155" t="s">
        <v>184</v>
      </c>
      <c r="L2155">
        <v>4</v>
      </c>
      <c r="M2155">
        <v>0</v>
      </c>
      <c r="N2155">
        <v>0</v>
      </c>
      <c r="O2155">
        <v>0</v>
      </c>
      <c r="P2155">
        <v>0</v>
      </c>
      <c r="Q2155">
        <v>1305</v>
      </c>
      <c r="T2155">
        <v>1</v>
      </c>
      <c r="U2155">
        <v>1</v>
      </c>
      <c r="V2155">
        <v>1</v>
      </c>
      <c r="W2155">
        <v>0</v>
      </c>
      <c r="X2155">
        <v>0</v>
      </c>
      <c r="Y2155">
        <v>0</v>
      </c>
      <c r="Z2155">
        <v>0</v>
      </c>
      <c r="AA2155">
        <v>1</v>
      </c>
      <c r="AB2155">
        <v>1</v>
      </c>
      <c r="AC2155">
        <v>0</v>
      </c>
      <c r="AD2155">
        <v>0</v>
      </c>
      <c r="AE2155">
        <v>1</v>
      </c>
      <c r="AF2155">
        <v>0</v>
      </c>
      <c r="AG2155">
        <v>0</v>
      </c>
      <c r="AH2155">
        <v>1</v>
      </c>
      <c r="AI2155">
        <v>1</v>
      </c>
      <c r="AJ2155">
        <v>1</v>
      </c>
      <c r="AK2155" s="9">
        <v>32</v>
      </c>
      <c r="AL2155">
        <v>1</v>
      </c>
      <c r="AM2155">
        <v>0</v>
      </c>
      <c r="AN2155">
        <v>1</v>
      </c>
      <c r="AO2155">
        <v>0</v>
      </c>
      <c r="AP2155">
        <v>0</v>
      </c>
      <c r="AQ2155">
        <v>1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1.29901663226902E-2</v>
      </c>
      <c r="BP2155">
        <v>10700000</v>
      </c>
      <c r="BQ2155">
        <v>1299.01663226903</v>
      </c>
      <c r="BR2155">
        <v>120.68254218768969</v>
      </c>
      <c r="BS2155">
        <v>1305</v>
      </c>
      <c r="BT2155">
        <v>-5.9833677309700306</v>
      </c>
      <c r="BU2155">
        <f>+Arreglos__2[[#This Row],[floorNum]]-Arreglos__2[[#This Row],[Total Floors]]</f>
        <v>-2</v>
      </c>
      <c r="BV2155" t="str">
        <f t="shared" si="33"/>
        <v>Bajo</v>
      </c>
    </row>
    <row r="2156" spans="1:74" x14ac:dyDescent="0.45">
      <c r="A2156" t="s">
        <v>642</v>
      </c>
      <c r="B2156" s="6">
        <v>135</v>
      </c>
      <c r="C2156">
        <v>9375</v>
      </c>
      <c r="D2156">
        <v>3</v>
      </c>
      <c r="E2156">
        <v>3</v>
      </c>
      <c r="F2156">
        <v>3</v>
      </c>
      <c r="G2156">
        <v>3</v>
      </c>
      <c r="I2156" t="s">
        <v>78</v>
      </c>
      <c r="J2156">
        <v>3</v>
      </c>
      <c r="K2156" t="s">
        <v>184</v>
      </c>
      <c r="L2156">
        <v>4</v>
      </c>
      <c r="M2156">
        <v>0</v>
      </c>
      <c r="N2156">
        <v>0</v>
      </c>
      <c r="O2156">
        <v>1</v>
      </c>
      <c r="P2156">
        <v>0</v>
      </c>
      <c r="Q2156">
        <v>1440</v>
      </c>
      <c r="T2156">
        <v>0</v>
      </c>
      <c r="U2156">
        <v>0</v>
      </c>
      <c r="V2156">
        <v>1</v>
      </c>
      <c r="W2156">
        <v>0</v>
      </c>
      <c r="X2156">
        <v>1</v>
      </c>
      <c r="Y2156">
        <v>0</v>
      </c>
      <c r="Z2156">
        <v>0</v>
      </c>
      <c r="AA2156">
        <v>1</v>
      </c>
      <c r="AB2156">
        <v>1</v>
      </c>
      <c r="AC2156">
        <v>1</v>
      </c>
      <c r="AD2156">
        <v>0</v>
      </c>
      <c r="AE2156">
        <v>1</v>
      </c>
      <c r="AF2156">
        <v>1</v>
      </c>
      <c r="AG2156">
        <v>0</v>
      </c>
      <c r="AH2156">
        <v>0</v>
      </c>
      <c r="AI2156">
        <v>1</v>
      </c>
      <c r="AJ2156">
        <v>1</v>
      </c>
      <c r="AK2156" s="9">
        <v>33</v>
      </c>
      <c r="AL2156">
        <v>1</v>
      </c>
      <c r="AM2156">
        <v>0</v>
      </c>
      <c r="AN2156">
        <v>1</v>
      </c>
      <c r="AO2156">
        <v>0</v>
      </c>
      <c r="AP2156">
        <v>0</v>
      </c>
      <c r="AQ2156">
        <v>1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1.44E-2</v>
      </c>
      <c r="BP2156">
        <v>13500000</v>
      </c>
      <c r="BQ2156">
        <v>1440</v>
      </c>
      <c r="BR2156">
        <v>133.78031999999999</v>
      </c>
      <c r="BS2156">
        <v>1440</v>
      </c>
      <c r="BT2156">
        <v>0</v>
      </c>
      <c r="BU2156">
        <f>+Arreglos__2[[#This Row],[floorNum]]-Arreglos__2[[#This Row],[Total Floors]]</f>
        <v>-1</v>
      </c>
      <c r="BV2156" t="str">
        <f t="shared" si="33"/>
        <v>Bajo</v>
      </c>
    </row>
    <row r="2157" spans="1:74" x14ac:dyDescent="0.45">
      <c r="A2157" t="s">
        <v>642</v>
      </c>
      <c r="B2157" s="6">
        <v>110</v>
      </c>
      <c r="C2157">
        <v>8148</v>
      </c>
      <c r="D2157">
        <v>3</v>
      </c>
      <c r="E2157">
        <v>3</v>
      </c>
      <c r="F2157">
        <v>1</v>
      </c>
      <c r="G2157">
        <v>2</v>
      </c>
      <c r="H2157" t="s">
        <v>118</v>
      </c>
      <c r="I2157" t="s">
        <v>78</v>
      </c>
      <c r="J2157">
        <v>3</v>
      </c>
      <c r="K2157" t="s">
        <v>184</v>
      </c>
      <c r="L2157">
        <v>3</v>
      </c>
      <c r="M2157">
        <v>0</v>
      </c>
      <c r="N2157">
        <v>0</v>
      </c>
      <c r="O2157">
        <v>1</v>
      </c>
      <c r="P2157">
        <v>0</v>
      </c>
      <c r="Q2157">
        <v>1350</v>
      </c>
      <c r="T2157">
        <v>0</v>
      </c>
      <c r="U2157">
        <v>0</v>
      </c>
      <c r="V2157">
        <v>1</v>
      </c>
      <c r="W2157">
        <v>0</v>
      </c>
      <c r="X2157">
        <v>1</v>
      </c>
      <c r="Y2157">
        <v>0</v>
      </c>
      <c r="Z2157">
        <v>0</v>
      </c>
      <c r="AA2157">
        <v>0</v>
      </c>
      <c r="AB2157">
        <v>1</v>
      </c>
      <c r="AC2157">
        <v>0</v>
      </c>
      <c r="AD2157">
        <v>0</v>
      </c>
      <c r="AE2157">
        <v>0</v>
      </c>
      <c r="AF2157">
        <v>1</v>
      </c>
      <c r="AG2157">
        <v>0</v>
      </c>
      <c r="AH2157">
        <v>0</v>
      </c>
      <c r="AI2157">
        <v>1</v>
      </c>
      <c r="AJ2157">
        <v>1</v>
      </c>
      <c r="AK2157" s="9">
        <v>19</v>
      </c>
      <c r="AL2157">
        <v>1</v>
      </c>
      <c r="AM2157">
        <v>0</v>
      </c>
      <c r="AN2157">
        <v>1</v>
      </c>
      <c r="AO2157">
        <v>0</v>
      </c>
      <c r="AP2157">
        <v>0</v>
      </c>
      <c r="AQ2157">
        <v>1</v>
      </c>
      <c r="AR2157">
        <v>0</v>
      </c>
      <c r="AS2157">
        <v>0</v>
      </c>
      <c r="AT2157">
        <v>0</v>
      </c>
      <c r="AU2157">
        <v>0</v>
      </c>
      <c r="AV2157">
        <v>2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1</v>
      </c>
      <c r="BE2157">
        <v>1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2</v>
      </c>
      <c r="BO2157">
        <v>1.3500245459008299E-2</v>
      </c>
      <c r="BP2157">
        <v>11000000</v>
      </c>
      <c r="BQ2157">
        <v>1350.0245459008345</v>
      </c>
      <c r="BR2157">
        <v>125.42133038782522</v>
      </c>
      <c r="BS2157">
        <v>1350</v>
      </c>
      <c r="BT2157">
        <v>2.4545900834482381E-2</v>
      </c>
      <c r="BU2157">
        <f>+Arreglos__2[[#This Row],[floorNum]]-Arreglos__2[[#This Row],[Total Floors]]</f>
        <v>-1</v>
      </c>
      <c r="BV2157" t="str">
        <f t="shared" si="33"/>
        <v>Bajo</v>
      </c>
    </row>
    <row r="2158" spans="1:74" x14ac:dyDescent="0.45">
      <c r="A2158" t="s">
        <v>642</v>
      </c>
      <c r="B2158" s="6">
        <v>136</v>
      </c>
      <c r="C2158">
        <v>8846</v>
      </c>
      <c r="D2158">
        <v>3</v>
      </c>
      <c r="E2158">
        <v>3</v>
      </c>
      <c r="F2158">
        <v>3</v>
      </c>
      <c r="G2158">
        <v>1</v>
      </c>
      <c r="H2158" t="s">
        <v>90</v>
      </c>
      <c r="I2158" t="s">
        <v>78</v>
      </c>
      <c r="J2158">
        <v>3</v>
      </c>
      <c r="K2158" t="s">
        <v>184</v>
      </c>
      <c r="L2158">
        <v>4</v>
      </c>
      <c r="M2158">
        <v>0</v>
      </c>
      <c r="N2158">
        <v>0</v>
      </c>
      <c r="O2158">
        <v>1</v>
      </c>
      <c r="P2158">
        <v>0</v>
      </c>
      <c r="R2158">
        <v>1535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1</v>
      </c>
      <c r="AB2158">
        <v>0</v>
      </c>
      <c r="AC2158">
        <v>1</v>
      </c>
      <c r="AD2158">
        <v>1</v>
      </c>
      <c r="AE2158">
        <v>1</v>
      </c>
      <c r="AF2158">
        <v>1</v>
      </c>
      <c r="AG2158">
        <v>0</v>
      </c>
      <c r="AH2158">
        <v>1</v>
      </c>
      <c r="AI2158">
        <v>0</v>
      </c>
      <c r="AJ2158">
        <v>0</v>
      </c>
      <c r="AK2158" s="9">
        <v>20</v>
      </c>
      <c r="AL2158">
        <v>1</v>
      </c>
      <c r="AM2158">
        <v>0</v>
      </c>
      <c r="AN2158">
        <v>1</v>
      </c>
      <c r="AO2158">
        <v>0</v>
      </c>
      <c r="AP2158">
        <v>0</v>
      </c>
      <c r="AQ2158">
        <v>1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1.5374180420529E-2</v>
      </c>
      <c r="BP2158">
        <v>13600000</v>
      </c>
      <c r="BQ2158">
        <v>1537.4180420529053</v>
      </c>
      <c r="BR2158">
        <v>142.83074836084106</v>
      </c>
      <c r="BS2158">
        <v>1535</v>
      </c>
      <c r="BT2158">
        <v>2.4180420529053208</v>
      </c>
      <c r="BU2158">
        <f>+Arreglos__2[[#This Row],[floorNum]]-Arreglos__2[[#This Row],[Total Floors]]</f>
        <v>-3</v>
      </c>
      <c r="BV2158" t="str">
        <f t="shared" si="33"/>
        <v>Bajo</v>
      </c>
    </row>
    <row r="2159" spans="1:74" x14ac:dyDescent="0.45">
      <c r="A2159" t="s">
        <v>552</v>
      </c>
      <c r="B2159" s="6">
        <v>23.5</v>
      </c>
      <c r="C2159">
        <v>6527</v>
      </c>
      <c r="D2159">
        <v>1</v>
      </c>
      <c r="E2159">
        <v>1</v>
      </c>
      <c r="F2159">
        <v>1</v>
      </c>
      <c r="G2159">
        <v>4</v>
      </c>
      <c r="H2159" t="s">
        <v>90</v>
      </c>
      <c r="I2159" t="s">
        <v>69</v>
      </c>
      <c r="J2159">
        <v>1</v>
      </c>
      <c r="K2159" t="s">
        <v>197</v>
      </c>
      <c r="L2159">
        <v>14</v>
      </c>
      <c r="M2159">
        <v>0</v>
      </c>
      <c r="N2159">
        <v>0</v>
      </c>
      <c r="O2159">
        <v>0</v>
      </c>
      <c r="P2159">
        <v>0</v>
      </c>
      <c r="Q2159">
        <v>36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1</v>
      </c>
      <c r="AB2159">
        <v>0</v>
      </c>
      <c r="AC2159">
        <v>1</v>
      </c>
      <c r="AD2159">
        <v>0</v>
      </c>
      <c r="AE2159">
        <v>0</v>
      </c>
      <c r="AF2159">
        <v>1</v>
      </c>
      <c r="AG2159">
        <v>0</v>
      </c>
      <c r="AH2159">
        <v>1</v>
      </c>
      <c r="AI2159">
        <v>0</v>
      </c>
      <c r="AJ2159">
        <v>0</v>
      </c>
      <c r="AK2159" s="9">
        <v>7</v>
      </c>
      <c r="AL2159">
        <v>1</v>
      </c>
      <c r="AM2159">
        <v>0</v>
      </c>
      <c r="AN2159">
        <v>0</v>
      </c>
      <c r="AO2159">
        <v>0</v>
      </c>
      <c r="AP2159">
        <v>0</v>
      </c>
      <c r="AQ2159">
        <v>1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3.6004289872834999E-3</v>
      </c>
      <c r="BP2159">
        <v>2350000</v>
      </c>
      <c r="BQ2159">
        <v>360.04289872835915</v>
      </c>
      <c r="BR2159">
        <v>33.44906542056075</v>
      </c>
      <c r="BS2159">
        <v>360</v>
      </c>
      <c r="BT2159">
        <v>4.2898728359148208E-2</v>
      </c>
      <c r="BU2159">
        <f>+Arreglos__2[[#This Row],[floorNum]]-Arreglos__2[[#This Row],[Total Floors]]</f>
        <v>-10</v>
      </c>
      <c r="BV2159" t="str">
        <f t="shared" si="33"/>
        <v>Bajo</v>
      </c>
    </row>
    <row r="2160" spans="1:74" x14ac:dyDescent="0.45">
      <c r="A2160" t="s">
        <v>552</v>
      </c>
      <c r="B2160" s="6">
        <v>50</v>
      </c>
      <c r="C2160">
        <v>6667</v>
      </c>
      <c r="D2160">
        <v>2</v>
      </c>
      <c r="E2160">
        <v>2</v>
      </c>
      <c r="F2160">
        <v>0</v>
      </c>
      <c r="G2160">
        <v>10</v>
      </c>
      <c r="H2160" t="s">
        <v>118</v>
      </c>
      <c r="I2160" t="s">
        <v>83</v>
      </c>
      <c r="J2160">
        <v>2</v>
      </c>
      <c r="K2160" t="s">
        <v>197</v>
      </c>
      <c r="L2160">
        <v>10</v>
      </c>
      <c r="M2160">
        <v>0</v>
      </c>
      <c r="N2160">
        <v>0</v>
      </c>
      <c r="O2160">
        <v>0</v>
      </c>
      <c r="P2160">
        <v>0</v>
      </c>
      <c r="Q2160">
        <v>605</v>
      </c>
      <c r="R2160">
        <v>75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 s="9">
        <v>0</v>
      </c>
      <c r="AL2160">
        <v>1</v>
      </c>
      <c r="AM2160">
        <v>0</v>
      </c>
      <c r="AN2160">
        <v>0</v>
      </c>
      <c r="AO2160">
        <v>0</v>
      </c>
      <c r="AP2160">
        <v>0</v>
      </c>
      <c r="AQ2160">
        <v>1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7.499625018749E-3</v>
      </c>
      <c r="BP2160">
        <v>5000000</v>
      </c>
      <c r="BQ2160">
        <v>749.96250187490625</v>
      </c>
      <c r="BR2160">
        <v>69.673766311684417</v>
      </c>
      <c r="BS2160">
        <v>1355</v>
      </c>
      <c r="BT2160">
        <v>-605.03749812509375</v>
      </c>
      <c r="BU2160">
        <f>+Arreglos__2[[#This Row],[floorNum]]-Arreglos__2[[#This Row],[Total Floors]]</f>
        <v>0</v>
      </c>
      <c r="BV2160" t="str">
        <f t="shared" si="33"/>
        <v>Bajo</v>
      </c>
    </row>
    <row r="2161" spans="1:74" x14ac:dyDescent="0.45">
      <c r="A2161" t="s">
        <v>552</v>
      </c>
      <c r="B2161" s="6">
        <v>50</v>
      </c>
      <c r="C2161">
        <v>6250</v>
      </c>
      <c r="D2161">
        <v>2</v>
      </c>
      <c r="E2161">
        <v>2</v>
      </c>
      <c r="F2161">
        <v>2</v>
      </c>
      <c r="G2161">
        <v>10</v>
      </c>
      <c r="I2161" t="s">
        <v>69</v>
      </c>
      <c r="J2161">
        <v>2</v>
      </c>
      <c r="K2161" t="s">
        <v>197</v>
      </c>
      <c r="L2161">
        <v>14</v>
      </c>
      <c r="M2161">
        <v>0</v>
      </c>
      <c r="N2161">
        <v>0</v>
      </c>
      <c r="O2161">
        <v>0</v>
      </c>
      <c r="P2161">
        <v>0</v>
      </c>
      <c r="Q2161">
        <v>605</v>
      </c>
      <c r="S2161">
        <v>80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1</v>
      </c>
      <c r="AB2161">
        <v>0</v>
      </c>
      <c r="AC2161">
        <v>0</v>
      </c>
      <c r="AD2161">
        <v>0</v>
      </c>
      <c r="AE2161">
        <v>0</v>
      </c>
      <c r="AF2161">
        <v>1</v>
      </c>
      <c r="AG2161">
        <v>0</v>
      </c>
      <c r="AH2161">
        <v>0</v>
      </c>
      <c r="AI2161">
        <v>0</v>
      </c>
      <c r="AJ2161">
        <v>0</v>
      </c>
      <c r="AK2161" s="9">
        <v>0</v>
      </c>
      <c r="AL2161">
        <v>1</v>
      </c>
      <c r="AM2161">
        <v>0</v>
      </c>
      <c r="AN2161">
        <v>0</v>
      </c>
      <c r="AO2161">
        <v>0</v>
      </c>
      <c r="AP2161">
        <v>0</v>
      </c>
      <c r="AQ2161">
        <v>1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2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8.0000000000000002E-3</v>
      </c>
      <c r="BP2161">
        <v>5000000</v>
      </c>
      <c r="BQ2161">
        <v>800</v>
      </c>
      <c r="BR2161">
        <v>74.322400000000002</v>
      </c>
      <c r="BS2161">
        <v>1405</v>
      </c>
      <c r="BT2161">
        <v>-605</v>
      </c>
      <c r="BU2161">
        <f>+Arreglos__2[[#This Row],[floorNum]]-Arreglos__2[[#This Row],[Total Floors]]</f>
        <v>-4</v>
      </c>
      <c r="BV2161" t="str">
        <f t="shared" si="33"/>
        <v>Bajo</v>
      </c>
    </row>
    <row r="2162" spans="1:74" x14ac:dyDescent="0.45">
      <c r="A2162" t="s">
        <v>552</v>
      </c>
      <c r="B2162" s="6">
        <v>30</v>
      </c>
      <c r="C2162">
        <v>8290</v>
      </c>
      <c r="D2162">
        <v>1</v>
      </c>
      <c r="E2162">
        <v>2</v>
      </c>
      <c r="F2162">
        <v>2</v>
      </c>
      <c r="G2162">
        <v>5</v>
      </c>
      <c r="I2162" t="s">
        <v>75</v>
      </c>
      <c r="J2162">
        <v>1</v>
      </c>
      <c r="K2162" t="s">
        <v>197</v>
      </c>
      <c r="L2162">
        <v>14</v>
      </c>
      <c r="M2162">
        <v>0</v>
      </c>
      <c r="N2162">
        <v>0</v>
      </c>
      <c r="O2162">
        <v>0</v>
      </c>
      <c r="P2162">
        <v>0</v>
      </c>
      <c r="Q2162">
        <v>361.88</v>
      </c>
      <c r="T2162">
        <v>0</v>
      </c>
      <c r="U2162">
        <v>0</v>
      </c>
      <c r="V2162">
        <v>1</v>
      </c>
      <c r="W2162">
        <v>0</v>
      </c>
      <c r="X2162">
        <v>0</v>
      </c>
      <c r="Y2162">
        <v>0</v>
      </c>
      <c r="Z2162">
        <v>0</v>
      </c>
      <c r="AA2162">
        <v>1</v>
      </c>
      <c r="AB2162">
        <v>0</v>
      </c>
      <c r="AC2162">
        <v>1</v>
      </c>
      <c r="AD2162">
        <v>1</v>
      </c>
      <c r="AE2162">
        <v>0</v>
      </c>
      <c r="AF2162">
        <v>1</v>
      </c>
      <c r="AG2162">
        <v>0</v>
      </c>
      <c r="AH2162">
        <v>1</v>
      </c>
      <c r="AI2162">
        <v>0</v>
      </c>
      <c r="AJ2162">
        <v>0</v>
      </c>
      <c r="AK2162" s="9">
        <v>23</v>
      </c>
      <c r="AL2162">
        <v>1</v>
      </c>
      <c r="AM2162">
        <v>0</v>
      </c>
      <c r="AN2162">
        <v>0</v>
      </c>
      <c r="AO2162">
        <v>0</v>
      </c>
      <c r="AP2162">
        <v>0</v>
      </c>
      <c r="AQ2162">
        <v>1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3.6188178528346999E-3</v>
      </c>
      <c r="BP2162">
        <v>3000000</v>
      </c>
      <c r="BQ2162">
        <v>361.88178528347407</v>
      </c>
      <c r="BR2162">
        <v>33.619903498190588</v>
      </c>
      <c r="BS2162">
        <v>361.88</v>
      </c>
      <c r="BT2162">
        <v>1.7852834740779144E-3</v>
      </c>
      <c r="BU2162">
        <f>+Arreglos__2[[#This Row],[floorNum]]-Arreglos__2[[#This Row],[Total Floors]]</f>
        <v>-9</v>
      </c>
      <c r="BV2162" t="str">
        <f t="shared" si="33"/>
        <v>Bajo</v>
      </c>
    </row>
    <row r="2163" spans="1:74" x14ac:dyDescent="0.45">
      <c r="A2163" t="s">
        <v>82</v>
      </c>
      <c r="B2163" s="6">
        <v>41</v>
      </c>
      <c r="C2163">
        <v>6269</v>
      </c>
      <c r="D2163">
        <v>2</v>
      </c>
      <c r="E2163">
        <v>2</v>
      </c>
      <c r="F2163">
        <v>3</v>
      </c>
      <c r="G2163">
        <v>3</v>
      </c>
      <c r="I2163" t="s">
        <v>83</v>
      </c>
      <c r="J2163">
        <v>2</v>
      </c>
      <c r="K2163" t="s">
        <v>84</v>
      </c>
      <c r="L2163">
        <v>3</v>
      </c>
      <c r="M2163">
        <v>0</v>
      </c>
      <c r="N2163">
        <v>0</v>
      </c>
      <c r="O2163">
        <v>0</v>
      </c>
      <c r="P2163">
        <v>0</v>
      </c>
      <c r="R2163">
        <v>654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 s="9">
        <v>0</v>
      </c>
      <c r="AL2163">
        <v>0</v>
      </c>
      <c r="AM2163">
        <v>0</v>
      </c>
      <c r="AN2163">
        <v>0</v>
      </c>
      <c r="AO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6.5401180411548002E-3</v>
      </c>
      <c r="BP2163">
        <v>4100000</v>
      </c>
      <c r="BQ2163">
        <v>654.01180411548887</v>
      </c>
      <c r="BR2163">
        <v>60.759658637741261</v>
      </c>
      <c r="BS2163">
        <v>654</v>
      </c>
      <c r="BT2163">
        <v>1.1804115488871503E-2</v>
      </c>
      <c r="BU2163">
        <f>+Arreglos__2[[#This Row],[floorNum]]-Arreglos__2[[#This Row],[Total Floors]]</f>
        <v>0</v>
      </c>
      <c r="BV2163" t="str">
        <f t="shared" si="33"/>
        <v>Bajo</v>
      </c>
    </row>
    <row r="2164" spans="1:74" x14ac:dyDescent="0.45">
      <c r="A2164" t="s">
        <v>586</v>
      </c>
      <c r="B2164" s="6">
        <v>36.5</v>
      </c>
      <c r="C2164">
        <v>6715</v>
      </c>
      <c r="D2164">
        <v>2</v>
      </c>
      <c r="E2164">
        <v>2</v>
      </c>
      <c r="F2164">
        <v>2</v>
      </c>
      <c r="G2164">
        <v>6</v>
      </c>
      <c r="H2164" t="s">
        <v>118</v>
      </c>
      <c r="I2164" t="s">
        <v>69</v>
      </c>
      <c r="J2164">
        <v>2</v>
      </c>
      <c r="K2164" t="s">
        <v>112</v>
      </c>
      <c r="L2164">
        <v>14</v>
      </c>
      <c r="M2164">
        <v>0</v>
      </c>
      <c r="N2164">
        <v>0</v>
      </c>
      <c r="O2164">
        <v>0</v>
      </c>
      <c r="P2164">
        <v>0</v>
      </c>
      <c r="Q2164">
        <v>543.53</v>
      </c>
      <c r="T2164">
        <v>0</v>
      </c>
      <c r="U2164">
        <v>0</v>
      </c>
      <c r="V2164">
        <v>0</v>
      </c>
      <c r="W2164">
        <v>0</v>
      </c>
      <c r="X2164">
        <v>1</v>
      </c>
      <c r="Y2164">
        <v>0</v>
      </c>
      <c r="Z2164">
        <v>0</v>
      </c>
      <c r="AA2164">
        <v>1</v>
      </c>
      <c r="AB2164">
        <v>1</v>
      </c>
      <c r="AC2164">
        <v>0</v>
      </c>
      <c r="AD2164">
        <v>0</v>
      </c>
      <c r="AE2164">
        <v>0</v>
      </c>
      <c r="AF2164">
        <v>1</v>
      </c>
      <c r="AG2164">
        <v>0</v>
      </c>
      <c r="AH2164">
        <v>0</v>
      </c>
      <c r="AI2164">
        <v>0</v>
      </c>
      <c r="AJ2164">
        <v>1</v>
      </c>
      <c r="AK2164" s="9">
        <v>0</v>
      </c>
      <c r="AL2164">
        <v>0</v>
      </c>
      <c r="AM2164">
        <v>1</v>
      </c>
      <c r="AN2164">
        <v>0</v>
      </c>
      <c r="AO2164">
        <v>0</v>
      </c>
      <c r="AP2164">
        <v>0</v>
      </c>
      <c r="AQ2164">
        <v>1</v>
      </c>
      <c r="AR2164">
        <v>1</v>
      </c>
      <c r="AS2164">
        <v>0</v>
      </c>
      <c r="AT2164">
        <v>1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5.4355919583023004E-3</v>
      </c>
      <c r="BP2164">
        <v>3650000</v>
      </c>
      <c r="BQ2164">
        <v>543.55919583023081</v>
      </c>
      <c r="BR2164">
        <v>50.498279970215933</v>
      </c>
      <c r="BS2164">
        <v>543.53</v>
      </c>
      <c r="BT2164">
        <v>2.9195830230833053E-2</v>
      </c>
      <c r="BU2164">
        <f>+Arreglos__2[[#This Row],[floorNum]]-Arreglos__2[[#This Row],[Total Floors]]</f>
        <v>-8</v>
      </c>
      <c r="BV2164" t="str">
        <f t="shared" si="33"/>
        <v>Bajo</v>
      </c>
    </row>
    <row r="2165" spans="1:74" x14ac:dyDescent="0.45">
      <c r="A2165" t="s">
        <v>586</v>
      </c>
      <c r="B2165" s="6">
        <v>38</v>
      </c>
      <c r="C2165">
        <v>6387</v>
      </c>
      <c r="D2165">
        <v>2</v>
      </c>
      <c r="E2165">
        <v>2</v>
      </c>
      <c r="F2165">
        <v>2</v>
      </c>
      <c r="G2165">
        <v>7</v>
      </c>
      <c r="H2165" t="s">
        <v>118</v>
      </c>
      <c r="I2165" t="s">
        <v>69</v>
      </c>
      <c r="J2165">
        <v>2</v>
      </c>
      <c r="K2165" t="s">
        <v>112</v>
      </c>
      <c r="L2165">
        <v>14</v>
      </c>
      <c r="M2165">
        <v>0</v>
      </c>
      <c r="N2165">
        <v>0</v>
      </c>
      <c r="O2165">
        <v>0</v>
      </c>
      <c r="P2165">
        <v>0</v>
      </c>
      <c r="Q2165">
        <v>594.91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1</v>
      </c>
      <c r="AB2165">
        <v>1</v>
      </c>
      <c r="AC2165">
        <v>0</v>
      </c>
      <c r="AD2165">
        <v>0</v>
      </c>
      <c r="AE2165">
        <v>0</v>
      </c>
      <c r="AF2165">
        <v>1</v>
      </c>
      <c r="AG2165">
        <v>0</v>
      </c>
      <c r="AH2165">
        <v>0</v>
      </c>
      <c r="AI2165">
        <v>0</v>
      </c>
      <c r="AJ2165">
        <v>1</v>
      </c>
      <c r="AK2165" s="9">
        <v>0</v>
      </c>
      <c r="AL2165">
        <v>0</v>
      </c>
      <c r="AM2165">
        <v>1</v>
      </c>
      <c r="AN2165">
        <v>0</v>
      </c>
      <c r="AO2165">
        <v>0</v>
      </c>
      <c r="AP2165">
        <v>0</v>
      </c>
      <c r="AQ2165">
        <v>1</v>
      </c>
      <c r="AR2165">
        <v>1</v>
      </c>
      <c r="AS2165">
        <v>0</v>
      </c>
      <c r="AT2165">
        <v>1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5.9495850947235999E-3</v>
      </c>
      <c r="BP2165">
        <v>3800000</v>
      </c>
      <c r="BQ2165">
        <v>594.95850947236579</v>
      </c>
      <c r="BR2165">
        <v>55.273430405511199</v>
      </c>
      <c r="BS2165">
        <v>594.91</v>
      </c>
      <c r="BT2165">
        <v>4.8509472365822148E-2</v>
      </c>
      <c r="BU2165">
        <f>+Arreglos__2[[#This Row],[floorNum]]-Arreglos__2[[#This Row],[Total Floors]]</f>
        <v>-7</v>
      </c>
      <c r="BV2165" t="str">
        <f t="shared" si="33"/>
        <v>Bajo</v>
      </c>
    </row>
    <row r="2166" spans="1:74" x14ac:dyDescent="0.45">
      <c r="A2166" t="s">
        <v>586</v>
      </c>
      <c r="B2166" s="6">
        <v>40</v>
      </c>
      <c r="C2166">
        <v>5479</v>
      </c>
      <c r="D2166">
        <v>2</v>
      </c>
      <c r="E2166">
        <v>2</v>
      </c>
      <c r="F2166">
        <v>0</v>
      </c>
      <c r="G2166">
        <v>0</v>
      </c>
      <c r="I2166" t="s">
        <v>83</v>
      </c>
      <c r="J2166">
        <v>2</v>
      </c>
      <c r="K2166" t="s">
        <v>112</v>
      </c>
      <c r="L2166">
        <v>16</v>
      </c>
      <c r="M2166">
        <v>0</v>
      </c>
      <c r="N2166">
        <v>0</v>
      </c>
      <c r="O2166">
        <v>0</v>
      </c>
      <c r="P2166">
        <v>0</v>
      </c>
      <c r="R2166">
        <v>73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 s="9">
        <v>0</v>
      </c>
      <c r="AL2166">
        <v>0</v>
      </c>
      <c r="AM2166">
        <v>1</v>
      </c>
      <c r="AN2166">
        <v>0</v>
      </c>
      <c r="AO2166">
        <v>0</v>
      </c>
      <c r="AP2166">
        <v>0</v>
      </c>
      <c r="AQ2166">
        <v>1</v>
      </c>
      <c r="AR2166">
        <v>1</v>
      </c>
      <c r="AS2166">
        <v>0</v>
      </c>
      <c r="AT2166">
        <v>1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7.3006022996896999E-3</v>
      </c>
      <c r="BP2166">
        <v>4000000</v>
      </c>
      <c r="BQ2166">
        <v>730.06022996897241</v>
      </c>
      <c r="BR2166">
        <v>67.82478554480744</v>
      </c>
      <c r="BS2166">
        <v>730</v>
      </c>
      <c r="BT2166">
        <v>6.0229968972407733E-2</v>
      </c>
      <c r="BU2166">
        <f>+Arreglos__2[[#This Row],[floorNum]]-Arreglos__2[[#This Row],[Total Floors]]</f>
        <v>-16</v>
      </c>
      <c r="BV2166" t="str">
        <f t="shared" si="33"/>
        <v>Bajo</v>
      </c>
    </row>
    <row r="2167" spans="1:74" x14ac:dyDescent="0.45">
      <c r="A2167" t="s">
        <v>586</v>
      </c>
      <c r="B2167" s="6">
        <v>85</v>
      </c>
      <c r="C2167">
        <v>14237</v>
      </c>
      <c r="D2167">
        <v>2</v>
      </c>
      <c r="E2167">
        <v>2</v>
      </c>
      <c r="F2167">
        <v>0</v>
      </c>
      <c r="G2167">
        <v>10</v>
      </c>
      <c r="I2167" t="s">
        <v>83</v>
      </c>
      <c r="J2167">
        <v>2</v>
      </c>
      <c r="K2167" t="s">
        <v>112</v>
      </c>
      <c r="L2167">
        <v>10</v>
      </c>
      <c r="M2167">
        <v>0</v>
      </c>
      <c r="N2167">
        <v>0</v>
      </c>
      <c r="O2167">
        <v>0</v>
      </c>
      <c r="P2167">
        <v>0</v>
      </c>
      <c r="R2167">
        <v>597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 s="9">
        <v>0</v>
      </c>
      <c r="AL2167">
        <v>0</v>
      </c>
      <c r="AM2167">
        <v>1</v>
      </c>
      <c r="AN2167">
        <v>0</v>
      </c>
      <c r="AO2167">
        <v>0</v>
      </c>
      <c r="AP2167">
        <v>0</v>
      </c>
      <c r="AQ2167">
        <v>1</v>
      </c>
      <c r="AR2167">
        <v>1</v>
      </c>
      <c r="AS2167">
        <v>0</v>
      </c>
      <c r="AT2167">
        <v>1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5.9703589239305998E-3</v>
      </c>
      <c r="BP2167">
        <v>8500000</v>
      </c>
      <c r="BQ2167">
        <v>597.03589239306029</v>
      </c>
      <c r="BR2167">
        <v>55.46642551099248</v>
      </c>
      <c r="BS2167">
        <v>597</v>
      </c>
      <c r="BT2167">
        <v>3.5892393060294125E-2</v>
      </c>
      <c r="BU2167">
        <f>+Arreglos__2[[#This Row],[floorNum]]-Arreglos__2[[#This Row],[Total Floors]]</f>
        <v>0</v>
      </c>
      <c r="BV2167" t="str">
        <f t="shared" si="33"/>
        <v>Bajo</v>
      </c>
    </row>
    <row r="2168" spans="1:74" x14ac:dyDescent="0.45">
      <c r="A2168" t="s">
        <v>586</v>
      </c>
      <c r="B2168" s="6">
        <v>40</v>
      </c>
      <c r="C2168">
        <v>7359</v>
      </c>
      <c r="D2168">
        <v>2</v>
      </c>
      <c r="E2168">
        <v>2</v>
      </c>
      <c r="F2168">
        <v>2</v>
      </c>
      <c r="G2168">
        <v>11</v>
      </c>
      <c r="I2168" t="s">
        <v>75</v>
      </c>
      <c r="J2168">
        <v>2</v>
      </c>
      <c r="K2168" t="s">
        <v>112</v>
      </c>
      <c r="L2168">
        <v>14</v>
      </c>
      <c r="M2168">
        <v>0</v>
      </c>
      <c r="N2168">
        <v>0</v>
      </c>
      <c r="O2168">
        <v>0</v>
      </c>
      <c r="P2168">
        <v>0</v>
      </c>
      <c r="Q2168">
        <v>543.53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1</v>
      </c>
      <c r="AB2168">
        <v>0</v>
      </c>
      <c r="AC2168">
        <v>1</v>
      </c>
      <c r="AD2168">
        <v>1</v>
      </c>
      <c r="AE2168">
        <v>1</v>
      </c>
      <c r="AF2168">
        <v>1</v>
      </c>
      <c r="AG2168">
        <v>0</v>
      </c>
      <c r="AH2168">
        <v>1</v>
      </c>
      <c r="AI2168">
        <v>0</v>
      </c>
      <c r="AJ2168">
        <v>0</v>
      </c>
      <c r="AK2168" s="9">
        <v>20</v>
      </c>
      <c r="AL2168">
        <v>0</v>
      </c>
      <c r="AM2168">
        <v>1</v>
      </c>
      <c r="AN2168">
        <v>0</v>
      </c>
      <c r="AO2168">
        <v>0</v>
      </c>
      <c r="AP2168">
        <v>0</v>
      </c>
      <c r="AQ2168">
        <v>1</v>
      </c>
      <c r="AR2168">
        <v>1</v>
      </c>
      <c r="AS2168">
        <v>0</v>
      </c>
      <c r="AT2168">
        <v>1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3</v>
      </c>
      <c r="BB2168">
        <v>0</v>
      </c>
      <c r="BC2168">
        <v>0</v>
      </c>
      <c r="BD2168">
        <v>0</v>
      </c>
      <c r="BE2168">
        <v>1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5.4355211305883002E-3</v>
      </c>
      <c r="BP2168">
        <v>4000000</v>
      </c>
      <c r="BQ2168">
        <v>543.5521130588395</v>
      </c>
      <c r="BR2168">
        <v>50.497621959505366</v>
      </c>
      <c r="BS2168">
        <v>543.53</v>
      </c>
      <c r="BT2168">
        <v>2.2113058839522637E-2</v>
      </c>
      <c r="BU2168">
        <f>+Arreglos__2[[#This Row],[floorNum]]-Arreglos__2[[#This Row],[Total Floors]]</f>
        <v>-3</v>
      </c>
      <c r="BV2168" t="str">
        <f t="shared" si="33"/>
        <v>Bajo</v>
      </c>
    </row>
    <row r="2169" spans="1:74" x14ac:dyDescent="0.45">
      <c r="A2169" t="s">
        <v>155</v>
      </c>
      <c r="B2169" s="6">
        <v>95</v>
      </c>
      <c r="C2169">
        <v>7846</v>
      </c>
      <c r="D2169">
        <v>3</v>
      </c>
      <c r="E2169">
        <v>2</v>
      </c>
      <c r="F2169">
        <v>3</v>
      </c>
      <c r="G2169">
        <v>1</v>
      </c>
      <c r="I2169" t="s">
        <v>69</v>
      </c>
      <c r="J2169">
        <v>3</v>
      </c>
      <c r="K2169" t="s">
        <v>76</v>
      </c>
      <c r="L2169">
        <v>4</v>
      </c>
      <c r="M2169">
        <v>0</v>
      </c>
      <c r="N2169">
        <v>0</v>
      </c>
      <c r="O2169">
        <v>0</v>
      </c>
      <c r="P2169">
        <v>0</v>
      </c>
      <c r="Q2169">
        <v>756.6</v>
      </c>
      <c r="R2169">
        <v>1210.73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1</v>
      </c>
      <c r="AB2169">
        <v>1</v>
      </c>
      <c r="AC2169">
        <v>1</v>
      </c>
      <c r="AD2169">
        <v>1</v>
      </c>
      <c r="AE2169">
        <v>0</v>
      </c>
      <c r="AF2169">
        <v>1</v>
      </c>
      <c r="AG2169">
        <v>0</v>
      </c>
      <c r="AH2169">
        <v>1</v>
      </c>
      <c r="AI2169">
        <v>1</v>
      </c>
      <c r="AJ2169">
        <v>1</v>
      </c>
      <c r="AK2169" s="9">
        <v>22</v>
      </c>
      <c r="AL2169">
        <v>1</v>
      </c>
      <c r="AM2169">
        <v>0</v>
      </c>
      <c r="AN2169">
        <v>0</v>
      </c>
      <c r="AO2169">
        <v>0</v>
      </c>
      <c r="AP2169">
        <v>0</v>
      </c>
      <c r="AQ2169">
        <v>1</v>
      </c>
      <c r="AR2169">
        <v>1</v>
      </c>
      <c r="AS2169">
        <v>0</v>
      </c>
      <c r="AT2169">
        <v>1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1.2108080550599001E-2</v>
      </c>
      <c r="BP2169">
        <v>9500000</v>
      </c>
      <c r="BQ2169">
        <v>1210.8080550599032</v>
      </c>
      <c r="BR2169">
        <v>112.48770073923018</v>
      </c>
      <c r="BS2169">
        <v>1967.33</v>
      </c>
      <c r="BT2169">
        <v>-756.52194494009677</v>
      </c>
      <c r="BU2169">
        <f>+Arreglos__2[[#This Row],[floorNum]]-Arreglos__2[[#This Row],[Total Floors]]</f>
        <v>-3</v>
      </c>
      <c r="BV2169" t="str">
        <f t="shared" si="33"/>
        <v>Bajo</v>
      </c>
    </row>
    <row r="2170" spans="1:74" x14ac:dyDescent="0.45">
      <c r="A2170" t="s">
        <v>155</v>
      </c>
      <c r="B2170" s="6">
        <v>83</v>
      </c>
      <c r="C2170">
        <v>7410</v>
      </c>
      <c r="D2170">
        <v>3</v>
      </c>
      <c r="E2170">
        <v>2</v>
      </c>
      <c r="F2170">
        <v>2</v>
      </c>
      <c r="G2170">
        <v>1</v>
      </c>
      <c r="I2170" t="s">
        <v>75</v>
      </c>
      <c r="J2170">
        <v>3</v>
      </c>
      <c r="K2170" t="s">
        <v>76</v>
      </c>
      <c r="L2170">
        <v>4</v>
      </c>
      <c r="M2170">
        <v>0</v>
      </c>
      <c r="N2170">
        <v>0</v>
      </c>
      <c r="O2170">
        <v>0</v>
      </c>
      <c r="P2170">
        <v>0</v>
      </c>
      <c r="Q2170">
        <v>112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0</v>
      </c>
      <c r="AB2170">
        <v>1</v>
      </c>
      <c r="AC2170">
        <v>0</v>
      </c>
      <c r="AD2170">
        <v>0</v>
      </c>
      <c r="AE2170">
        <v>0</v>
      </c>
      <c r="AF2170">
        <v>1</v>
      </c>
      <c r="AG2170">
        <v>0</v>
      </c>
      <c r="AH2170">
        <v>0</v>
      </c>
      <c r="AI2170">
        <v>1</v>
      </c>
      <c r="AJ2170">
        <v>1</v>
      </c>
      <c r="AK2170" s="9">
        <v>9</v>
      </c>
      <c r="AL2170">
        <v>1</v>
      </c>
      <c r="AM2170">
        <v>0</v>
      </c>
      <c r="AN2170">
        <v>0</v>
      </c>
      <c r="AO2170">
        <v>0</v>
      </c>
      <c r="AP2170">
        <v>0</v>
      </c>
      <c r="AQ2170">
        <v>1</v>
      </c>
      <c r="AR2170">
        <v>1</v>
      </c>
      <c r="AS2170">
        <v>0</v>
      </c>
      <c r="AT2170">
        <v>1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1.1201079622132201E-2</v>
      </c>
      <c r="BP2170">
        <v>8300000</v>
      </c>
      <c r="BQ2170">
        <v>1120.1079622132254</v>
      </c>
      <c r="BR2170">
        <v>104.06139001349528</v>
      </c>
      <c r="BS2170">
        <v>1120</v>
      </c>
      <c r="BT2170">
        <v>0.10796221322539168</v>
      </c>
      <c r="BU2170">
        <f>+Arreglos__2[[#This Row],[floorNum]]-Arreglos__2[[#This Row],[Total Floors]]</f>
        <v>-3</v>
      </c>
      <c r="BV2170" t="str">
        <f t="shared" si="33"/>
        <v>Bajo</v>
      </c>
    </row>
    <row r="2171" spans="1:74" x14ac:dyDescent="0.45">
      <c r="A2171" t="s">
        <v>155</v>
      </c>
      <c r="B2171" s="6">
        <v>56</v>
      </c>
      <c r="C2171">
        <v>6812</v>
      </c>
      <c r="D2171">
        <v>2</v>
      </c>
      <c r="E2171">
        <v>2</v>
      </c>
      <c r="F2171">
        <v>3</v>
      </c>
      <c r="G2171">
        <v>3</v>
      </c>
      <c r="H2171" t="s">
        <v>170</v>
      </c>
      <c r="I2171" t="s">
        <v>75</v>
      </c>
      <c r="J2171">
        <v>2</v>
      </c>
      <c r="K2171" t="s">
        <v>76</v>
      </c>
      <c r="L2171">
        <v>4</v>
      </c>
      <c r="M2171">
        <v>0</v>
      </c>
      <c r="N2171">
        <v>0</v>
      </c>
      <c r="O2171">
        <v>0</v>
      </c>
      <c r="P2171">
        <v>0</v>
      </c>
      <c r="Q2171">
        <v>822</v>
      </c>
      <c r="T2171">
        <v>1</v>
      </c>
      <c r="U2171">
        <v>1</v>
      </c>
      <c r="V2171">
        <v>1</v>
      </c>
      <c r="W2171">
        <v>1</v>
      </c>
      <c r="X2171">
        <v>0</v>
      </c>
      <c r="Y2171">
        <v>0</v>
      </c>
      <c r="Z2171">
        <v>1</v>
      </c>
      <c r="AA2171">
        <v>1</v>
      </c>
      <c r="AB2171">
        <v>1</v>
      </c>
      <c r="AC2171">
        <v>1</v>
      </c>
      <c r="AD2171">
        <v>1</v>
      </c>
      <c r="AE2171">
        <v>1</v>
      </c>
      <c r="AF2171">
        <v>1</v>
      </c>
      <c r="AG2171">
        <v>1</v>
      </c>
      <c r="AH2171">
        <v>1</v>
      </c>
      <c r="AI2171">
        <v>1</v>
      </c>
      <c r="AJ2171">
        <v>1</v>
      </c>
      <c r="AK2171" s="9">
        <v>53</v>
      </c>
      <c r="AL2171">
        <v>1</v>
      </c>
      <c r="AM2171">
        <v>0</v>
      </c>
      <c r="AN2171">
        <v>0</v>
      </c>
      <c r="AO2171">
        <v>0</v>
      </c>
      <c r="AP2171">
        <v>0</v>
      </c>
      <c r="AQ2171">
        <v>1</v>
      </c>
      <c r="AR2171">
        <v>1</v>
      </c>
      <c r="AS2171">
        <v>0</v>
      </c>
      <c r="AT2171">
        <v>1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8.2207868467409993E-3</v>
      </c>
      <c r="BP2171">
        <v>5600000</v>
      </c>
      <c r="BQ2171">
        <v>822.07868467410447</v>
      </c>
      <c r="BR2171">
        <v>76.37357604227833</v>
      </c>
      <c r="BS2171">
        <v>822</v>
      </c>
      <c r="BT2171">
        <v>7.8684674104465557E-2</v>
      </c>
      <c r="BU2171">
        <f>+Arreglos__2[[#This Row],[floorNum]]-Arreglos__2[[#This Row],[Total Floors]]</f>
        <v>-1</v>
      </c>
      <c r="BV2171" t="str">
        <f t="shared" si="33"/>
        <v>Bajo</v>
      </c>
    </row>
    <row r="2172" spans="1:74" x14ac:dyDescent="0.45">
      <c r="A2172" t="s">
        <v>155</v>
      </c>
      <c r="B2172" s="6">
        <v>90</v>
      </c>
      <c r="C2172">
        <v>8035</v>
      </c>
      <c r="D2172">
        <v>3</v>
      </c>
      <c r="E2172">
        <v>2</v>
      </c>
      <c r="F2172">
        <v>2</v>
      </c>
      <c r="G2172">
        <v>2</v>
      </c>
      <c r="H2172" t="s">
        <v>170</v>
      </c>
      <c r="I2172" t="s">
        <v>78</v>
      </c>
      <c r="J2172">
        <v>3</v>
      </c>
      <c r="K2172" t="s">
        <v>76</v>
      </c>
      <c r="L2172">
        <v>4</v>
      </c>
      <c r="M2172">
        <v>0</v>
      </c>
      <c r="N2172">
        <v>0</v>
      </c>
      <c r="O2172">
        <v>0</v>
      </c>
      <c r="P2172">
        <v>0</v>
      </c>
      <c r="S2172">
        <v>1120</v>
      </c>
      <c r="T2172">
        <v>1</v>
      </c>
      <c r="U2172">
        <v>0</v>
      </c>
      <c r="V2172">
        <v>1</v>
      </c>
      <c r="W2172">
        <v>1</v>
      </c>
      <c r="X2172">
        <v>0</v>
      </c>
      <c r="Y2172">
        <v>1</v>
      </c>
      <c r="Z2172">
        <v>1</v>
      </c>
      <c r="AA2172">
        <v>1</v>
      </c>
      <c r="AB2172">
        <v>1</v>
      </c>
      <c r="AC2172">
        <v>1</v>
      </c>
      <c r="AD2172">
        <v>1</v>
      </c>
      <c r="AE2172">
        <v>1</v>
      </c>
      <c r="AF2172">
        <v>1</v>
      </c>
      <c r="AG2172">
        <v>0</v>
      </c>
      <c r="AH2172">
        <v>1</v>
      </c>
      <c r="AI2172">
        <v>1</v>
      </c>
      <c r="AJ2172">
        <v>1</v>
      </c>
      <c r="AK2172" s="9">
        <v>56</v>
      </c>
      <c r="AL2172">
        <v>1</v>
      </c>
      <c r="AM2172">
        <v>0</v>
      </c>
      <c r="AN2172">
        <v>0</v>
      </c>
      <c r="AO2172">
        <v>0</v>
      </c>
      <c r="AP2172">
        <v>0</v>
      </c>
      <c r="AQ2172">
        <v>1</v>
      </c>
      <c r="AR2172">
        <v>1</v>
      </c>
      <c r="AS2172">
        <v>0</v>
      </c>
      <c r="AT2172">
        <v>1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1.12009956440572E-2</v>
      </c>
      <c r="BP2172">
        <v>9000000</v>
      </c>
      <c r="BQ2172">
        <v>1120.099564405725</v>
      </c>
      <c r="BR2172">
        <v>104.06060983198508</v>
      </c>
      <c r="BS2172">
        <v>1120</v>
      </c>
      <c r="BT2172">
        <v>9.956440572500469E-2</v>
      </c>
      <c r="BU2172">
        <f>+Arreglos__2[[#This Row],[floorNum]]-Arreglos__2[[#This Row],[Total Floors]]</f>
        <v>-2</v>
      </c>
      <c r="BV2172" t="str">
        <f t="shared" si="33"/>
        <v>Bajo</v>
      </c>
    </row>
    <row r="2173" spans="1:74" x14ac:dyDescent="0.45">
      <c r="A2173" t="s">
        <v>155</v>
      </c>
      <c r="B2173" s="6">
        <v>90</v>
      </c>
      <c r="C2173">
        <v>8036</v>
      </c>
      <c r="D2173">
        <v>3</v>
      </c>
      <c r="E2173">
        <v>2</v>
      </c>
      <c r="F2173">
        <v>0</v>
      </c>
      <c r="G2173">
        <v>2</v>
      </c>
      <c r="I2173" t="s">
        <v>78</v>
      </c>
      <c r="J2173">
        <v>3</v>
      </c>
      <c r="K2173" t="s">
        <v>76</v>
      </c>
      <c r="L2173">
        <v>2</v>
      </c>
      <c r="M2173">
        <v>0</v>
      </c>
      <c r="N2173">
        <v>0</v>
      </c>
      <c r="O2173">
        <v>0</v>
      </c>
      <c r="P2173">
        <v>0</v>
      </c>
      <c r="R2173">
        <v>112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 s="9">
        <v>0</v>
      </c>
      <c r="AL2173">
        <v>1</v>
      </c>
      <c r="AM2173">
        <v>0</v>
      </c>
      <c r="AN2173">
        <v>0</v>
      </c>
      <c r="AO2173">
        <v>0</v>
      </c>
      <c r="AP2173">
        <v>0</v>
      </c>
      <c r="AQ2173">
        <v>1</v>
      </c>
      <c r="AR2173">
        <v>1</v>
      </c>
      <c r="AS2173">
        <v>0</v>
      </c>
      <c r="AT2173">
        <v>1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1.1199601791936201E-2</v>
      </c>
      <c r="BP2173">
        <v>9000000</v>
      </c>
      <c r="BQ2173">
        <v>1119.9601791936286</v>
      </c>
      <c r="BR2173">
        <v>104.04766052762568</v>
      </c>
      <c r="BS2173">
        <v>1120</v>
      </c>
      <c r="BT2173">
        <v>-3.9820806371380968E-2</v>
      </c>
      <c r="BU2173">
        <f>+Arreglos__2[[#This Row],[floorNum]]-Arreglos__2[[#This Row],[Total Floors]]</f>
        <v>0</v>
      </c>
      <c r="BV2173" t="str">
        <f t="shared" si="33"/>
        <v>Bajo</v>
      </c>
    </row>
    <row r="2174" spans="1:74" x14ac:dyDescent="0.45">
      <c r="A2174" t="s">
        <v>155</v>
      </c>
      <c r="B2174" s="6">
        <v>54</v>
      </c>
      <c r="C2174">
        <v>7248</v>
      </c>
      <c r="D2174">
        <v>2</v>
      </c>
      <c r="E2174">
        <v>1</v>
      </c>
      <c r="F2174">
        <v>3</v>
      </c>
      <c r="G2174">
        <v>1</v>
      </c>
      <c r="I2174" t="s">
        <v>75</v>
      </c>
      <c r="J2174">
        <v>2</v>
      </c>
      <c r="K2174" t="s">
        <v>76</v>
      </c>
      <c r="L2174">
        <v>4</v>
      </c>
      <c r="M2174">
        <v>0</v>
      </c>
      <c r="N2174">
        <v>0</v>
      </c>
      <c r="O2174">
        <v>0</v>
      </c>
      <c r="P2174">
        <v>0</v>
      </c>
      <c r="Q2174">
        <v>745</v>
      </c>
      <c r="T2174">
        <v>0</v>
      </c>
      <c r="U2174">
        <v>0</v>
      </c>
      <c r="V2174">
        <v>0</v>
      </c>
      <c r="W2174">
        <v>1</v>
      </c>
      <c r="X2174">
        <v>0</v>
      </c>
      <c r="Y2174">
        <v>0</v>
      </c>
      <c r="Z2174">
        <v>0</v>
      </c>
      <c r="AA2174">
        <v>1</v>
      </c>
      <c r="AB2174">
        <v>1</v>
      </c>
      <c r="AC2174">
        <v>1</v>
      </c>
      <c r="AD2174">
        <v>1</v>
      </c>
      <c r="AE2174">
        <v>1</v>
      </c>
      <c r="AF2174">
        <v>1</v>
      </c>
      <c r="AG2174">
        <v>1</v>
      </c>
      <c r="AH2174">
        <v>1</v>
      </c>
      <c r="AI2174">
        <v>1</v>
      </c>
      <c r="AJ2174">
        <v>1</v>
      </c>
      <c r="AK2174" s="9">
        <v>37</v>
      </c>
      <c r="AL2174">
        <v>1</v>
      </c>
      <c r="AM2174">
        <v>0</v>
      </c>
      <c r="AN2174">
        <v>0</v>
      </c>
      <c r="AO2174">
        <v>0</v>
      </c>
      <c r="AP2174">
        <v>0</v>
      </c>
      <c r="AQ2174">
        <v>1</v>
      </c>
      <c r="AR2174">
        <v>1</v>
      </c>
      <c r="AS2174">
        <v>0</v>
      </c>
      <c r="AT2174">
        <v>1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1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7.4503311258277997E-3</v>
      </c>
      <c r="BP2174">
        <v>5400000</v>
      </c>
      <c r="BQ2174">
        <v>745.03311258278143</v>
      </c>
      <c r="BR2174">
        <v>69.215811258278137</v>
      </c>
      <c r="BS2174">
        <v>745</v>
      </c>
      <c r="BT2174">
        <v>3.3112582781427591E-2</v>
      </c>
      <c r="BU2174">
        <f>+Arreglos__2[[#This Row],[floorNum]]-Arreglos__2[[#This Row],[Total Floors]]</f>
        <v>-3</v>
      </c>
      <c r="BV2174" t="str">
        <f t="shared" si="33"/>
        <v>Bajo</v>
      </c>
    </row>
    <row r="2175" spans="1:74" x14ac:dyDescent="0.45">
      <c r="A2175" t="s">
        <v>155</v>
      </c>
      <c r="B2175" s="6">
        <v>90</v>
      </c>
      <c r="C2175">
        <v>6254</v>
      </c>
      <c r="D2175">
        <v>3</v>
      </c>
      <c r="E2175">
        <v>3</v>
      </c>
      <c r="F2175">
        <v>3</v>
      </c>
      <c r="G2175">
        <v>3</v>
      </c>
      <c r="H2175" t="s">
        <v>148</v>
      </c>
      <c r="I2175" t="s">
        <v>69</v>
      </c>
      <c r="J2175">
        <v>3</v>
      </c>
      <c r="K2175" t="s">
        <v>76</v>
      </c>
      <c r="L2175">
        <v>4</v>
      </c>
      <c r="M2175">
        <v>0</v>
      </c>
      <c r="N2175">
        <v>0</v>
      </c>
      <c r="O2175">
        <v>1</v>
      </c>
      <c r="P2175">
        <v>0</v>
      </c>
      <c r="Q2175">
        <v>1439</v>
      </c>
      <c r="T2175">
        <v>0</v>
      </c>
      <c r="U2175">
        <v>0</v>
      </c>
      <c r="V2175">
        <v>1</v>
      </c>
      <c r="W2175">
        <v>1</v>
      </c>
      <c r="X2175">
        <v>0</v>
      </c>
      <c r="Y2175">
        <v>0</v>
      </c>
      <c r="Z2175">
        <v>1</v>
      </c>
      <c r="AA2175">
        <v>1</v>
      </c>
      <c r="AB2175">
        <v>1</v>
      </c>
      <c r="AC2175">
        <v>1</v>
      </c>
      <c r="AD2175">
        <v>1</v>
      </c>
      <c r="AE2175">
        <v>1</v>
      </c>
      <c r="AF2175">
        <v>1</v>
      </c>
      <c r="AG2175">
        <v>1</v>
      </c>
      <c r="AH2175">
        <v>1</v>
      </c>
      <c r="AI2175">
        <v>1</v>
      </c>
      <c r="AJ2175">
        <v>1</v>
      </c>
      <c r="AK2175" s="9">
        <v>47</v>
      </c>
      <c r="AL2175">
        <v>1</v>
      </c>
      <c r="AM2175">
        <v>0</v>
      </c>
      <c r="AN2175">
        <v>0</v>
      </c>
      <c r="AO2175">
        <v>0</v>
      </c>
      <c r="AP2175">
        <v>0</v>
      </c>
      <c r="AQ2175">
        <v>1</v>
      </c>
      <c r="AR2175">
        <v>1</v>
      </c>
      <c r="AS2175">
        <v>0</v>
      </c>
      <c r="AT2175">
        <v>1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1.4390789894467499E-2</v>
      </c>
      <c r="BP2175">
        <v>9000000</v>
      </c>
      <c r="BQ2175">
        <v>1439.0789894467541</v>
      </c>
      <c r="BR2175">
        <v>133.69475535657179</v>
      </c>
      <c r="BS2175">
        <v>1439</v>
      </c>
      <c r="BT2175">
        <v>7.8989446754121673E-2</v>
      </c>
      <c r="BU2175">
        <f>+Arreglos__2[[#This Row],[floorNum]]-Arreglos__2[[#This Row],[Total Floors]]</f>
        <v>-1</v>
      </c>
      <c r="BV2175" t="str">
        <f t="shared" si="33"/>
        <v>Bajo</v>
      </c>
    </row>
    <row r="2176" spans="1:74" x14ac:dyDescent="0.45">
      <c r="A2176" t="s">
        <v>155</v>
      </c>
      <c r="B2176" s="6">
        <v>77.5</v>
      </c>
      <c r="C2176">
        <v>6404</v>
      </c>
      <c r="D2176">
        <v>3</v>
      </c>
      <c r="E2176">
        <v>3</v>
      </c>
      <c r="F2176">
        <v>3</v>
      </c>
      <c r="G2176">
        <v>1</v>
      </c>
      <c r="H2176" t="s">
        <v>100</v>
      </c>
      <c r="I2176" t="s">
        <v>69</v>
      </c>
      <c r="J2176">
        <v>3</v>
      </c>
      <c r="K2176" t="s">
        <v>76</v>
      </c>
      <c r="L2176">
        <v>4</v>
      </c>
      <c r="M2176">
        <v>0</v>
      </c>
      <c r="N2176">
        <v>0</v>
      </c>
      <c r="O2176">
        <v>1</v>
      </c>
      <c r="P2176">
        <v>0</v>
      </c>
      <c r="Q2176">
        <v>1210</v>
      </c>
      <c r="T2176">
        <v>1</v>
      </c>
      <c r="U2176">
        <v>1</v>
      </c>
      <c r="V2176">
        <v>1</v>
      </c>
      <c r="W2176">
        <v>1</v>
      </c>
      <c r="X2176">
        <v>0</v>
      </c>
      <c r="Y2176">
        <v>1</v>
      </c>
      <c r="Z2176">
        <v>1</v>
      </c>
      <c r="AA2176">
        <v>1</v>
      </c>
      <c r="AB2176">
        <v>1</v>
      </c>
      <c r="AC2176">
        <v>1</v>
      </c>
      <c r="AD2176">
        <v>1</v>
      </c>
      <c r="AE2176">
        <v>1</v>
      </c>
      <c r="AF2176">
        <v>1</v>
      </c>
      <c r="AG2176">
        <v>1</v>
      </c>
      <c r="AH2176">
        <v>1</v>
      </c>
      <c r="AI2176">
        <v>1</v>
      </c>
      <c r="AJ2176">
        <v>1</v>
      </c>
      <c r="AK2176" s="9">
        <v>62</v>
      </c>
      <c r="AL2176">
        <v>1</v>
      </c>
      <c r="AM2176">
        <v>0</v>
      </c>
      <c r="AN2176">
        <v>0</v>
      </c>
      <c r="AO2176">
        <v>0</v>
      </c>
      <c r="AP2176">
        <v>0</v>
      </c>
      <c r="AQ2176">
        <v>1</v>
      </c>
      <c r="AR2176">
        <v>1</v>
      </c>
      <c r="AS2176">
        <v>0</v>
      </c>
      <c r="AT2176">
        <v>1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1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1.2101811367895E-2</v>
      </c>
      <c r="BP2176">
        <v>7750000</v>
      </c>
      <c r="BQ2176">
        <v>1210.1811367895066</v>
      </c>
      <c r="BR2176">
        <v>112.42945815115553</v>
      </c>
      <c r="BS2176">
        <v>1210</v>
      </c>
      <c r="BT2176">
        <v>0.18113678950658141</v>
      </c>
      <c r="BU2176">
        <f>+Arreglos__2[[#This Row],[floorNum]]-Arreglos__2[[#This Row],[Total Floors]]</f>
        <v>-3</v>
      </c>
      <c r="BV2176" t="str">
        <f t="shared" si="33"/>
        <v>Bajo</v>
      </c>
    </row>
    <row r="2177" spans="1:74" x14ac:dyDescent="0.45">
      <c r="A2177" t="s">
        <v>155</v>
      </c>
      <c r="B2177" s="6">
        <v>70</v>
      </c>
      <c r="C2177">
        <v>6071</v>
      </c>
      <c r="D2177">
        <v>3</v>
      </c>
      <c r="E2177">
        <v>3</v>
      </c>
      <c r="F2177">
        <v>3</v>
      </c>
      <c r="G2177">
        <v>2</v>
      </c>
      <c r="H2177" t="s">
        <v>118</v>
      </c>
      <c r="I2177" t="s">
        <v>69</v>
      </c>
      <c r="J2177">
        <v>3</v>
      </c>
      <c r="K2177" t="s">
        <v>76</v>
      </c>
      <c r="L2177">
        <v>4</v>
      </c>
      <c r="M2177">
        <v>0</v>
      </c>
      <c r="N2177">
        <v>0</v>
      </c>
      <c r="O2177">
        <v>1</v>
      </c>
      <c r="P2177">
        <v>0</v>
      </c>
      <c r="Q2177">
        <v>1153</v>
      </c>
      <c r="T2177">
        <v>1</v>
      </c>
      <c r="U2177">
        <v>1</v>
      </c>
      <c r="V2177">
        <v>1</v>
      </c>
      <c r="W2177">
        <v>1</v>
      </c>
      <c r="X2177">
        <v>0</v>
      </c>
      <c r="Y2177">
        <v>1</v>
      </c>
      <c r="Z2177">
        <v>1</v>
      </c>
      <c r="AA2177">
        <v>1</v>
      </c>
      <c r="AB2177">
        <v>1</v>
      </c>
      <c r="AC2177">
        <v>1</v>
      </c>
      <c r="AD2177">
        <v>1</v>
      </c>
      <c r="AE2177">
        <v>1</v>
      </c>
      <c r="AF2177">
        <v>1</v>
      </c>
      <c r="AG2177">
        <v>1</v>
      </c>
      <c r="AH2177">
        <v>1</v>
      </c>
      <c r="AI2177">
        <v>1</v>
      </c>
      <c r="AJ2177">
        <v>1</v>
      </c>
      <c r="AK2177" s="9">
        <v>62</v>
      </c>
      <c r="AL2177">
        <v>1</v>
      </c>
      <c r="AM2177">
        <v>0</v>
      </c>
      <c r="AN2177">
        <v>0</v>
      </c>
      <c r="AO2177">
        <v>0</v>
      </c>
      <c r="AP2177">
        <v>0</v>
      </c>
      <c r="AQ2177">
        <v>1</v>
      </c>
      <c r="AR2177">
        <v>1</v>
      </c>
      <c r="AS2177">
        <v>0</v>
      </c>
      <c r="AT2177">
        <v>1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1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1.1530225662987901E-2</v>
      </c>
      <c r="BP2177">
        <v>7000000</v>
      </c>
      <c r="BQ2177">
        <v>1153.0225662987975</v>
      </c>
      <c r="BR2177">
        <v>107.11925547685719</v>
      </c>
      <c r="BS2177">
        <v>1153</v>
      </c>
      <c r="BT2177">
        <v>2.2566298797528361E-2</v>
      </c>
      <c r="BU2177">
        <f>+Arreglos__2[[#This Row],[floorNum]]-Arreglos__2[[#This Row],[Total Floors]]</f>
        <v>-2</v>
      </c>
      <c r="BV2177" t="str">
        <f t="shared" si="33"/>
        <v>Bajo</v>
      </c>
    </row>
    <row r="2178" spans="1:74" x14ac:dyDescent="0.45">
      <c r="A2178" t="s">
        <v>155</v>
      </c>
      <c r="B2178" s="6">
        <v>53.2</v>
      </c>
      <c r="C2178">
        <v>6295</v>
      </c>
      <c r="D2178">
        <v>2</v>
      </c>
      <c r="E2178">
        <v>2</v>
      </c>
      <c r="F2178">
        <v>2</v>
      </c>
      <c r="G2178">
        <v>1</v>
      </c>
      <c r="H2178" t="s">
        <v>111</v>
      </c>
      <c r="I2178" t="s">
        <v>69</v>
      </c>
      <c r="J2178">
        <v>2</v>
      </c>
      <c r="K2178" t="s">
        <v>76</v>
      </c>
      <c r="L2178">
        <v>4</v>
      </c>
      <c r="M2178">
        <v>0</v>
      </c>
      <c r="N2178">
        <v>0</v>
      </c>
      <c r="O2178">
        <v>1</v>
      </c>
      <c r="P2178">
        <v>0</v>
      </c>
      <c r="Q2178">
        <v>845</v>
      </c>
      <c r="T2178">
        <v>1</v>
      </c>
      <c r="U2178">
        <v>1</v>
      </c>
      <c r="V2178">
        <v>1</v>
      </c>
      <c r="W2178">
        <v>1</v>
      </c>
      <c r="X2178">
        <v>0</v>
      </c>
      <c r="Y2178">
        <v>1</v>
      </c>
      <c r="Z2178">
        <v>1</v>
      </c>
      <c r="AA2178">
        <v>1</v>
      </c>
      <c r="AB2178">
        <v>1</v>
      </c>
      <c r="AC2178">
        <v>1</v>
      </c>
      <c r="AD2178">
        <v>1</v>
      </c>
      <c r="AE2178">
        <v>1</v>
      </c>
      <c r="AF2178">
        <v>1</v>
      </c>
      <c r="AG2178">
        <v>1</v>
      </c>
      <c r="AH2178">
        <v>1</v>
      </c>
      <c r="AI2178">
        <v>1</v>
      </c>
      <c r="AJ2178">
        <v>1</v>
      </c>
      <c r="AK2178" s="9">
        <v>62</v>
      </c>
      <c r="AL2178">
        <v>1</v>
      </c>
      <c r="AM2178">
        <v>0</v>
      </c>
      <c r="AN2178">
        <v>0</v>
      </c>
      <c r="AO2178">
        <v>0</v>
      </c>
      <c r="AP2178">
        <v>0</v>
      </c>
      <c r="AQ2178">
        <v>1</v>
      </c>
      <c r="AR2178">
        <v>1</v>
      </c>
      <c r="AS2178">
        <v>0</v>
      </c>
      <c r="AT2178">
        <v>1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1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8.4511517077044997E-3</v>
      </c>
      <c r="BP2178">
        <v>5320000</v>
      </c>
      <c r="BQ2178">
        <v>845.11517077045278</v>
      </c>
      <c r="BR2178">
        <v>78.513734710087377</v>
      </c>
      <c r="BS2178">
        <v>845</v>
      </c>
      <c r="BT2178">
        <v>0.11517077045277802</v>
      </c>
      <c r="BU2178">
        <f>+Arreglos__2[[#This Row],[floorNum]]-Arreglos__2[[#This Row],[Total Floors]]</f>
        <v>-3</v>
      </c>
      <c r="BV2178" t="str">
        <f t="shared" ref="BV2178:BV2241" si="34">IF(BP2178&lt;=13800000, "Bajo", IF(BP2178&lt;=30966575, "Medio", "Alto"))</f>
        <v>Bajo</v>
      </c>
    </row>
    <row r="2179" spans="1:74" x14ac:dyDescent="0.45">
      <c r="A2179" t="s">
        <v>155</v>
      </c>
      <c r="B2179" s="6">
        <v>52</v>
      </c>
      <c r="C2179">
        <v>6326</v>
      </c>
      <c r="D2179">
        <v>2</v>
      </c>
      <c r="E2179">
        <v>2</v>
      </c>
      <c r="F2179">
        <v>2</v>
      </c>
      <c r="G2179">
        <v>3</v>
      </c>
      <c r="H2179" t="s">
        <v>148</v>
      </c>
      <c r="I2179" t="s">
        <v>69</v>
      </c>
      <c r="J2179">
        <v>2</v>
      </c>
      <c r="K2179" t="s">
        <v>76</v>
      </c>
      <c r="L2179">
        <v>4</v>
      </c>
      <c r="M2179">
        <v>0</v>
      </c>
      <c r="N2179">
        <v>0</v>
      </c>
      <c r="O2179">
        <v>1</v>
      </c>
      <c r="P2179">
        <v>0</v>
      </c>
      <c r="Q2179">
        <v>822</v>
      </c>
      <c r="T2179">
        <v>1</v>
      </c>
      <c r="U2179">
        <v>1</v>
      </c>
      <c r="V2179">
        <v>1</v>
      </c>
      <c r="W2179">
        <v>1</v>
      </c>
      <c r="X2179">
        <v>0</v>
      </c>
      <c r="Y2179">
        <v>1</v>
      </c>
      <c r="Z2179">
        <v>1</v>
      </c>
      <c r="AA2179">
        <v>1</v>
      </c>
      <c r="AB2179">
        <v>1</v>
      </c>
      <c r="AC2179">
        <v>1</v>
      </c>
      <c r="AD2179">
        <v>1</v>
      </c>
      <c r="AE2179">
        <v>1</v>
      </c>
      <c r="AF2179">
        <v>1</v>
      </c>
      <c r="AG2179">
        <v>1</v>
      </c>
      <c r="AH2179">
        <v>1</v>
      </c>
      <c r="AI2179">
        <v>1</v>
      </c>
      <c r="AJ2179">
        <v>1</v>
      </c>
      <c r="AK2179" s="9">
        <v>62</v>
      </c>
      <c r="AL2179">
        <v>1</v>
      </c>
      <c r="AM2179">
        <v>0</v>
      </c>
      <c r="AN2179">
        <v>0</v>
      </c>
      <c r="AO2179">
        <v>0</v>
      </c>
      <c r="AP2179">
        <v>0</v>
      </c>
      <c r="AQ2179">
        <v>1</v>
      </c>
      <c r="AR2179">
        <v>1</v>
      </c>
      <c r="AS2179">
        <v>0</v>
      </c>
      <c r="AT2179">
        <v>1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8.2200442617767003E-3</v>
      </c>
      <c r="BP2179">
        <v>5200000</v>
      </c>
      <c r="BQ2179">
        <v>822.00442617767942</v>
      </c>
      <c r="BR2179">
        <v>76.366677205184956</v>
      </c>
      <c r="BS2179">
        <v>822</v>
      </c>
      <c r="BT2179">
        <v>4.4261776794201069E-3</v>
      </c>
      <c r="BU2179">
        <f>+Arreglos__2[[#This Row],[floorNum]]-Arreglos__2[[#This Row],[Total Floors]]</f>
        <v>-1</v>
      </c>
      <c r="BV2179" t="str">
        <f t="shared" si="34"/>
        <v>Bajo</v>
      </c>
    </row>
    <row r="2180" spans="1:74" x14ac:dyDescent="0.45">
      <c r="A2180" t="s">
        <v>155</v>
      </c>
      <c r="B2180" s="6">
        <v>90.5</v>
      </c>
      <c r="C2180">
        <v>6289</v>
      </c>
      <c r="D2180">
        <v>3</v>
      </c>
      <c r="E2180">
        <v>3</v>
      </c>
      <c r="F2180">
        <v>3</v>
      </c>
      <c r="G2180">
        <v>1</v>
      </c>
      <c r="H2180" t="s">
        <v>68</v>
      </c>
      <c r="I2180" t="s">
        <v>69</v>
      </c>
      <c r="J2180">
        <v>3</v>
      </c>
      <c r="K2180" t="s">
        <v>76</v>
      </c>
      <c r="L2180">
        <v>4</v>
      </c>
      <c r="M2180">
        <v>0</v>
      </c>
      <c r="N2180">
        <v>0</v>
      </c>
      <c r="O2180">
        <v>1</v>
      </c>
      <c r="P2180">
        <v>0</v>
      </c>
      <c r="Q2180">
        <v>1439</v>
      </c>
      <c r="T2180">
        <v>1</v>
      </c>
      <c r="U2180">
        <v>1</v>
      </c>
      <c r="V2180">
        <v>1</v>
      </c>
      <c r="W2180">
        <v>1</v>
      </c>
      <c r="X2180">
        <v>0</v>
      </c>
      <c r="Y2180">
        <v>1</v>
      </c>
      <c r="Z2180">
        <v>1</v>
      </c>
      <c r="AA2180">
        <v>1</v>
      </c>
      <c r="AB2180">
        <v>1</v>
      </c>
      <c r="AC2180">
        <v>1</v>
      </c>
      <c r="AD2180">
        <v>1</v>
      </c>
      <c r="AE2180">
        <v>1</v>
      </c>
      <c r="AF2180">
        <v>1</v>
      </c>
      <c r="AG2180">
        <v>1</v>
      </c>
      <c r="AH2180">
        <v>1</v>
      </c>
      <c r="AI2180">
        <v>1</v>
      </c>
      <c r="AJ2180">
        <v>1</v>
      </c>
      <c r="AK2180" s="9">
        <v>62</v>
      </c>
      <c r="AL2180">
        <v>1</v>
      </c>
      <c r="AM2180">
        <v>0</v>
      </c>
      <c r="AN2180">
        <v>0</v>
      </c>
      <c r="AO2180">
        <v>0</v>
      </c>
      <c r="AP2180">
        <v>0</v>
      </c>
      <c r="AQ2180">
        <v>1</v>
      </c>
      <c r="AR2180">
        <v>1</v>
      </c>
      <c r="AS2180">
        <v>0</v>
      </c>
      <c r="AT2180">
        <v>1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1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1.4390205120050801E-2</v>
      </c>
      <c r="BP2180">
        <v>9050000</v>
      </c>
      <c r="BQ2180">
        <v>1439.0205120050882</v>
      </c>
      <c r="BR2180">
        <v>133.68932262680872</v>
      </c>
      <c r="BS2180">
        <v>1439</v>
      </c>
      <c r="BT2180">
        <v>2.0512005088221485E-2</v>
      </c>
      <c r="BU2180">
        <f>+Arreglos__2[[#This Row],[floorNum]]-Arreglos__2[[#This Row],[Total Floors]]</f>
        <v>-3</v>
      </c>
      <c r="BV2180" t="str">
        <f t="shared" si="34"/>
        <v>Bajo</v>
      </c>
    </row>
    <row r="2181" spans="1:74" x14ac:dyDescent="0.45">
      <c r="A2181" t="s">
        <v>155</v>
      </c>
      <c r="B2181" s="6">
        <v>52.5</v>
      </c>
      <c r="C2181">
        <v>6386</v>
      </c>
      <c r="D2181">
        <v>2</v>
      </c>
      <c r="E2181">
        <v>2</v>
      </c>
      <c r="F2181">
        <v>2</v>
      </c>
      <c r="G2181">
        <v>2</v>
      </c>
      <c r="H2181" t="s">
        <v>90</v>
      </c>
      <c r="I2181" t="s">
        <v>69</v>
      </c>
      <c r="J2181">
        <v>2</v>
      </c>
      <c r="K2181" t="s">
        <v>76</v>
      </c>
      <c r="L2181">
        <v>4</v>
      </c>
      <c r="M2181">
        <v>0</v>
      </c>
      <c r="N2181">
        <v>0</v>
      </c>
      <c r="O2181">
        <v>1</v>
      </c>
      <c r="P2181">
        <v>0</v>
      </c>
      <c r="Q2181">
        <v>822</v>
      </c>
      <c r="T2181">
        <v>1</v>
      </c>
      <c r="U2181">
        <v>1</v>
      </c>
      <c r="V2181">
        <v>1</v>
      </c>
      <c r="W2181">
        <v>1</v>
      </c>
      <c r="X2181">
        <v>0</v>
      </c>
      <c r="Y2181">
        <v>1</v>
      </c>
      <c r="Z2181">
        <v>1</v>
      </c>
      <c r="AA2181">
        <v>1</v>
      </c>
      <c r="AB2181">
        <v>1</v>
      </c>
      <c r="AC2181">
        <v>1</v>
      </c>
      <c r="AD2181">
        <v>1</v>
      </c>
      <c r="AE2181">
        <v>1</v>
      </c>
      <c r="AF2181">
        <v>1</v>
      </c>
      <c r="AG2181">
        <v>1</v>
      </c>
      <c r="AH2181">
        <v>1</v>
      </c>
      <c r="AI2181">
        <v>1</v>
      </c>
      <c r="AJ2181">
        <v>1</v>
      </c>
      <c r="AK2181" s="9">
        <v>62</v>
      </c>
      <c r="AL2181">
        <v>1</v>
      </c>
      <c r="AM2181">
        <v>0</v>
      </c>
      <c r="AN2181">
        <v>0</v>
      </c>
      <c r="AO2181">
        <v>0</v>
      </c>
      <c r="AP2181">
        <v>0</v>
      </c>
      <c r="AQ2181">
        <v>1</v>
      </c>
      <c r="AR2181">
        <v>1</v>
      </c>
      <c r="AS2181">
        <v>0</v>
      </c>
      <c r="AT2181">
        <v>1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1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8.2211086752270006E-3</v>
      </c>
      <c r="BP2181">
        <v>5250000</v>
      </c>
      <c r="BQ2181">
        <v>822.11086752270592</v>
      </c>
      <c r="BR2181">
        <v>76.376565925461946</v>
      </c>
      <c r="BS2181">
        <v>822</v>
      </c>
      <c r="BT2181">
        <v>0.1108675227059166</v>
      </c>
      <c r="BU2181">
        <f>+Arreglos__2[[#This Row],[floorNum]]-Arreglos__2[[#This Row],[Total Floors]]</f>
        <v>-2</v>
      </c>
      <c r="BV2181" t="str">
        <f t="shared" si="34"/>
        <v>Bajo</v>
      </c>
    </row>
    <row r="2182" spans="1:74" x14ac:dyDescent="0.45">
      <c r="A2182" t="s">
        <v>155</v>
      </c>
      <c r="B2182" s="6">
        <v>72.5</v>
      </c>
      <c r="C2182">
        <v>5991</v>
      </c>
      <c r="D2182">
        <v>2</v>
      </c>
      <c r="E2182">
        <v>2</v>
      </c>
      <c r="F2182">
        <v>3</v>
      </c>
      <c r="G2182">
        <v>3</v>
      </c>
      <c r="H2182" t="s">
        <v>148</v>
      </c>
      <c r="I2182" t="s">
        <v>69</v>
      </c>
      <c r="J2182">
        <v>2</v>
      </c>
      <c r="K2182" t="s">
        <v>76</v>
      </c>
      <c r="L2182">
        <v>4</v>
      </c>
      <c r="M2182">
        <v>0</v>
      </c>
      <c r="N2182">
        <v>0</v>
      </c>
      <c r="O2182">
        <v>1</v>
      </c>
      <c r="P2182">
        <v>0</v>
      </c>
      <c r="S2182">
        <v>1210</v>
      </c>
      <c r="T2182">
        <v>1</v>
      </c>
      <c r="U2182">
        <v>1</v>
      </c>
      <c r="V2182">
        <v>1</v>
      </c>
      <c r="W2182">
        <v>0</v>
      </c>
      <c r="X2182">
        <v>0</v>
      </c>
      <c r="Y2182">
        <v>1</v>
      </c>
      <c r="Z2182">
        <v>1</v>
      </c>
      <c r="AA2182">
        <v>1</v>
      </c>
      <c r="AB2182">
        <v>1</v>
      </c>
      <c r="AC2182">
        <v>1</v>
      </c>
      <c r="AD2182">
        <v>1</v>
      </c>
      <c r="AE2182">
        <v>1</v>
      </c>
      <c r="AF2182">
        <v>1</v>
      </c>
      <c r="AG2182">
        <v>1</v>
      </c>
      <c r="AH2182">
        <v>1</v>
      </c>
      <c r="AI2182">
        <v>1</v>
      </c>
      <c r="AJ2182">
        <v>1</v>
      </c>
      <c r="AK2182" s="9">
        <v>54</v>
      </c>
      <c r="AL2182">
        <v>1</v>
      </c>
      <c r="AM2182">
        <v>0</v>
      </c>
      <c r="AN2182">
        <v>0</v>
      </c>
      <c r="AO2182">
        <v>0</v>
      </c>
      <c r="AP2182">
        <v>0</v>
      </c>
      <c r="AQ2182">
        <v>1</v>
      </c>
      <c r="AR2182">
        <v>1</v>
      </c>
      <c r="AS2182">
        <v>0</v>
      </c>
      <c r="AT2182">
        <v>1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1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1.21014855616758E-2</v>
      </c>
      <c r="BP2182">
        <v>7250000</v>
      </c>
      <c r="BQ2182">
        <v>1210.1485561675847</v>
      </c>
      <c r="BR2182">
        <v>112.42643131363712</v>
      </c>
      <c r="BS2182">
        <v>1210</v>
      </c>
      <c r="BT2182">
        <v>0.14855616758472934</v>
      </c>
      <c r="BU2182">
        <f>+Arreglos__2[[#This Row],[floorNum]]-Arreglos__2[[#This Row],[Total Floors]]</f>
        <v>-1</v>
      </c>
      <c r="BV2182" t="str">
        <f t="shared" si="34"/>
        <v>Bajo</v>
      </c>
    </row>
    <row r="2183" spans="1:74" x14ac:dyDescent="0.45">
      <c r="A2183" t="s">
        <v>155</v>
      </c>
      <c r="B2183" s="6">
        <v>53.5</v>
      </c>
      <c r="C2183">
        <v>6331</v>
      </c>
      <c r="D2183">
        <v>2</v>
      </c>
      <c r="E2183">
        <v>2</v>
      </c>
      <c r="F2183">
        <v>2</v>
      </c>
      <c r="G2183">
        <v>4</v>
      </c>
      <c r="H2183" t="s">
        <v>68</v>
      </c>
      <c r="I2183" t="s">
        <v>69</v>
      </c>
      <c r="J2183">
        <v>2</v>
      </c>
      <c r="K2183" t="s">
        <v>76</v>
      </c>
      <c r="L2183">
        <v>4</v>
      </c>
      <c r="M2183">
        <v>0</v>
      </c>
      <c r="N2183">
        <v>0</v>
      </c>
      <c r="O2183">
        <v>1</v>
      </c>
      <c r="P2183">
        <v>0</v>
      </c>
      <c r="Q2183">
        <v>845</v>
      </c>
      <c r="T2183">
        <v>1</v>
      </c>
      <c r="U2183">
        <v>1</v>
      </c>
      <c r="V2183">
        <v>1</v>
      </c>
      <c r="W2183">
        <v>1</v>
      </c>
      <c r="X2183">
        <v>0</v>
      </c>
      <c r="Y2183">
        <v>1</v>
      </c>
      <c r="Z2183">
        <v>1</v>
      </c>
      <c r="AA2183">
        <v>1</v>
      </c>
      <c r="AB2183">
        <v>1</v>
      </c>
      <c r="AC2183">
        <v>1</v>
      </c>
      <c r="AD2183">
        <v>1</v>
      </c>
      <c r="AE2183">
        <v>1</v>
      </c>
      <c r="AF2183">
        <v>1</v>
      </c>
      <c r="AG2183">
        <v>1</v>
      </c>
      <c r="AH2183">
        <v>1</v>
      </c>
      <c r="AI2183">
        <v>1</v>
      </c>
      <c r="AJ2183">
        <v>1</v>
      </c>
      <c r="AK2183" s="9">
        <v>62</v>
      </c>
      <c r="AL2183">
        <v>1</v>
      </c>
      <c r="AM2183">
        <v>0</v>
      </c>
      <c r="AN2183">
        <v>0</v>
      </c>
      <c r="AO2183">
        <v>0</v>
      </c>
      <c r="AP2183">
        <v>0</v>
      </c>
      <c r="AQ2183">
        <v>1</v>
      </c>
      <c r="AR2183">
        <v>1</v>
      </c>
      <c r="AS2183">
        <v>0</v>
      </c>
      <c r="AT2183">
        <v>1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1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8.4504817564364995E-3</v>
      </c>
      <c r="BP2183">
        <v>5350000</v>
      </c>
      <c r="BQ2183">
        <v>845.04817564365817</v>
      </c>
      <c r="BR2183">
        <v>78.507510661822778</v>
      </c>
      <c r="BS2183">
        <v>845</v>
      </c>
      <c r="BT2183">
        <v>4.8175643658169065E-2</v>
      </c>
      <c r="BU2183">
        <f>+Arreglos__2[[#This Row],[floorNum]]-Arreglos__2[[#This Row],[Total Floors]]</f>
        <v>0</v>
      </c>
      <c r="BV2183" t="str">
        <f t="shared" si="34"/>
        <v>Bajo</v>
      </c>
    </row>
    <row r="2184" spans="1:74" x14ac:dyDescent="0.45">
      <c r="A2184" t="s">
        <v>155</v>
      </c>
      <c r="B2184" s="6">
        <v>67</v>
      </c>
      <c r="C2184">
        <v>5537</v>
      </c>
      <c r="D2184">
        <v>2</v>
      </c>
      <c r="E2184">
        <v>2</v>
      </c>
      <c r="F2184">
        <v>3</v>
      </c>
      <c r="G2184">
        <v>4</v>
      </c>
      <c r="H2184" t="s">
        <v>90</v>
      </c>
      <c r="I2184" t="s">
        <v>69</v>
      </c>
      <c r="J2184">
        <v>2</v>
      </c>
      <c r="K2184" t="s">
        <v>76</v>
      </c>
      <c r="L2184">
        <v>4</v>
      </c>
      <c r="M2184">
        <v>0</v>
      </c>
      <c r="N2184">
        <v>0</v>
      </c>
      <c r="O2184">
        <v>1</v>
      </c>
      <c r="P2184">
        <v>0</v>
      </c>
      <c r="S2184">
        <v>1210</v>
      </c>
      <c r="T2184">
        <v>1</v>
      </c>
      <c r="U2184">
        <v>1</v>
      </c>
      <c r="V2184">
        <v>1</v>
      </c>
      <c r="W2184">
        <v>0</v>
      </c>
      <c r="X2184">
        <v>0</v>
      </c>
      <c r="Y2184">
        <v>1</v>
      </c>
      <c r="Z2184">
        <v>1</v>
      </c>
      <c r="AA2184">
        <v>1</v>
      </c>
      <c r="AB2184">
        <v>1</v>
      </c>
      <c r="AC2184">
        <v>1</v>
      </c>
      <c r="AD2184">
        <v>1</v>
      </c>
      <c r="AE2184">
        <v>1</v>
      </c>
      <c r="AF2184">
        <v>1</v>
      </c>
      <c r="AG2184">
        <v>1</v>
      </c>
      <c r="AH2184">
        <v>1</v>
      </c>
      <c r="AI2184">
        <v>1</v>
      </c>
      <c r="AJ2184">
        <v>1</v>
      </c>
      <c r="AK2184" s="9">
        <v>54</v>
      </c>
      <c r="AL2184">
        <v>1</v>
      </c>
      <c r="AM2184">
        <v>0</v>
      </c>
      <c r="AN2184">
        <v>0</v>
      </c>
      <c r="AO2184">
        <v>0</v>
      </c>
      <c r="AP2184">
        <v>0</v>
      </c>
      <c r="AQ2184">
        <v>1</v>
      </c>
      <c r="AR2184">
        <v>1</v>
      </c>
      <c r="AS2184">
        <v>0</v>
      </c>
      <c r="AT2184">
        <v>1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1.2100415387393801E-2</v>
      </c>
      <c r="BP2184">
        <v>6700000</v>
      </c>
      <c r="BQ2184">
        <v>1210.0415387393896</v>
      </c>
      <c r="BR2184">
        <v>112.4164890735055</v>
      </c>
      <c r="BS2184">
        <v>1210</v>
      </c>
      <c r="BT2184">
        <v>4.153873938957986E-2</v>
      </c>
      <c r="BU2184">
        <f>+Arreglos__2[[#This Row],[floorNum]]-Arreglos__2[[#This Row],[Total Floors]]</f>
        <v>0</v>
      </c>
      <c r="BV2184" t="str">
        <f t="shared" si="34"/>
        <v>Bajo</v>
      </c>
    </row>
    <row r="2185" spans="1:74" x14ac:dyDescent="0.45">
      <c r="A2185" t="s">
        <v>155</v>
      </c>
      <c r="B2185" s="6">
        <v>78</v>
      </c>
      <c r="C2185">
        <v>6446</v>
      </c>
      <c r="D2185">
        <v>3</v>
      </c>
      <c r="E2185">
        <v>3</v>
      </c>
      <c r="F2185">
        <v>3</v>
      </c>
      <c r="G2185">
        <v>3</v>
      </c>
      <c r="H2185" t="s">
        <v>120</v>
      </c>
      <c r="I2185" t="s">
        <v>69</v>
      </c>
      <c r="J2185">
        <v>3</v>
      </c>
      <c r="K2185" t="s">
        <v>76</v>
      </c>
      <c r="L2185">
        <v>4</v>
      </c>
      <c r="M2185">
        <v>0</v>
      </c>
      <c r="N2185">
        <v>0</v>
      </c>
      <c r="O2185">
        <v>1</v>
      </c>
      <c r="P2185">
        <v>0</v>
      </c>
      <c r="Q2185">
        <v>1210</v>
      </c>
      <c r="T2185">
        <v>1</v>
      </c>
      <c r="U2185">
        <v>1</v>
      </c>
      <c r="V2185">
        <v>1</v>
      </c>
      <c r="W2185">
        <v>1</v>
      </c>
      <c r="X2185">
        <v>0</v>
      </c>
      <c r="Y2185">
        <v>1</v>
      </c>
      <c r="Z2185">
        <v>1</v>
      </c>
      <c r="AA2185">
        <v>1</v>
      </c>
      <c r="AB2185">
        <v>1</v>
      </c>
      <c r="AC2185">
        <v>1</v>
      </c>
      <c r="AD2185">
        <v>1</v>
      </c>
      <c r="AE2185">
        <v>1</v>
      </c>
      <c r="AF2185">
        <v>1</v>
      </c>
      <c r="AG2185">
        <v>1</v>
      </c>
      <c r="AH2185">
        <v>1</v>
      </c>
      <c r="AI2185">
        <v>1</v>
      </c>
      <c r="AJ2185">
        <v>1</v>
      </c>
      <c r="AK2185" s="9">
        <v>62</v>
      </c>
      <c r="AL2185">
        <v>1</v>
      </c>
      <c r="AM2185">
        <v>0</v>
      </c>
      <c r="AN2185">
        <v>0</v>
      </c>
      <c r="AO2185">
        <v>0</v>
      </c>
      <c r="AP2185">
        <v>0</v>
      </c>
      <c r="AQ2185">
        <v>1</v>
      </c>
      <c r="AR2185">
        <v>1</v>
      </c>
      <c r="AS2185">
        <v>0</v>
      </c>
      <c r="AT2185">
        <v>1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1.2100527458889201E-2</v>
      </c>
      <c r="BP2185">
        <v>7800000</v>
      </c>
      <c r="BQ2185">
        <v>1210.0527458889233</v>
      </c>
      <c r="BR2185">
        <v>112.41753025131864</v>
      </c>
      <c r="BS2185">
        <v>1210</v>
      </c>
      <c r="BT2185">
        <v>5.2745888923254824E-2</v>
      </c>
      <c r="BU2185">
        <f>+Arreglos__2[[#This Row],[floorNum]]-Arreglos__2[[#This Row],[Total Floors]]</f>
        <v>-1</v>
      </c>
      <c r="BV2185" t="str">
        <f t="shared" si="34"/>
        <v>Bajo</v>
      </c>
    </row>
    <row r="2186" spans="1:74" x14ac:dyDescent="0.45">
      <c r="A2186" t="s">
        <v>155</v>
      </c>
      <c r="B2186" s="6">
        <v>65</v>
      </c>
      <c r="C2186">
        <v>5637</v>
      </c>
      <c r="D2186">
        <v>2</v>
      </c>
      <c r="E2186">
        <v>2</v>
      </c>
      <c r="F2186">
        <v>2</v>
      </c>
      <c r="G2186">
        <v>2</v>
      </c>
      <c r="H2186" t="s">
        <v>148</v>
      </c>
      <c r="I2186" t="s">
        <v>69</v>
      </c>
      <c r="J2186">
        <v>2</v>
      </c>
      <c r="K2186" t="s">
        <v>76</v>
      </c>
      <c r="L2186">
        <v>4</v>
      </c>
      <c r="M2186">
        <v>0</v>
      </c>
      <c r="N2186">
        <v>0</v>
      </c>
      <c r="O2186">
        <v>1</v>
      </c>
      <c r="P2186">
        <v>0</v>
      </c>
      <c r="S2186">
        <v>1153</v>
      </c>
      <c r="T2186">
        <v>1</v>
      </c>
      <c r="U2186">
        <v>1</v>
      </c>
      <c r="V2186">
        <v>1</v>
      </c>
      <c r="W2186">
        <v>1</v>
      </c>
      <c r="X2186">
        <v>0</v>
      </c>
      <c r="Y2186">
        <v>0</v>
      </c>
      <c r="Z2186">
        <v>1</v>
      </c>
      <c r="AA2186">
        <v>1</v>
      </c>
      <c r="AB2186">
        <v>1</v>
      </c>
      <c r="AC2186">
        <v>1</v>
      </c>
      <c r="AD2186">
        <v>1</v>
      </c>
      <c r="AE2186">
        <v>1</v>
      </c>
      <c r="AF2186">
        <v>1</v>
      </c>
      <c r="AG2186">
        <v>1</v>
      </c>
      <c r="AH2186">
        <v>1</v>
      </c>
      <c r="AI2186">
        <v>1</v>
      </c>
      <c r="AJ2186">
        <v>1</v>
      </c>
      <c r="AK2186" s="9">
        <v>53</v>
      </c>
      <c r="AL2186">
        <v>1</v>
      </c>
      <c r="AM2186">
        <v>0</v>
      </c>
      <c r="AN2186">
        <v>0</v>
      </c>
      <c r="AO2186">
        <v>0</v>
      </c>
      <c r="AP2186">
        <v>0</v>
      </c>
      <c r="AQ2186">
        <v>1</v>
      </c>
      <c r="AR2186">
        <v>1</v>
      </c>
      <c r="AS2186">
        <v>0</v>
      </c>
      <c r="AT2186">
        <v>1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1.1530956182366501E-2</v>
      </c>
      <c r="BP2186">
        <v>6500000</v>
      </c>
      <c r="BQ2186">
        <v>1153.0956182366508</v>
      </c>
      <c r="BR2186">
        <v>107.12604222103957</v>
      </c>
      <c r="BS2186">
        <v>1153</v>
      </c>
      <c r="BT2186">
        <v>9.5618236650807376E-2</v>
      </c>
      <c r="BU2186">
        <f>+Arreglos__2[[#This Row],[floorNum]]-Arreglos__2[[#This Row],[Total Floors]]</f>
        <v>-2</v>
      </c>
      <c r="BV2186" t="str">
        <f t="shared" si="34"/>
        <v>Bajo</v>
      </c>
    </row>
    <row r="2187" spans="1:74" x14ac:dyDescent="0.45">
      <c r="A2187" t="s">
        <v>155</v>
      </c>
      <c r="B2187" s="6">
        <v>54</v>
      </c>
      <c r="C2187">
        <v>6506</v>
      </c>
      <c r="D2187">
        <v>2</v>
      </c>
      <c r="E2187">
        <v>2</v>
      </c>
      <c r="F2187">
        <v>1</v>
      </c>
      <c r="G2187">
        <v>2</v>
      </c>
      <c r="I2187" t="s">
        <v>69</v>
      </c>
      <c r="J2187">
        <v>2</v>
      </c>
      <c r="K2187" t="s">
        <v>76</v>
      </c>
      <c r="L2187">
        <v>4</v>
      </c>
      <c r="M2187">
        <v>0</v>
      </c>
      <c r="N2187">
        <v>0</v>
      </c>
      <c r="O2187">
        <v>0</v>
      </c>
      <c r="P2187">
        <v>0</v>
      </c>
      <c r="Q2187">
        <v>83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1</v>
      </c>
      <c r="AC2187">
        <v>0</v>
      </c>
      <c r="AD2187">
        <v>0</v>
      </c>
      <c r="AE2187">
        <v>0</v>
      </c>
      <c r="AF2187">
        <v>1</v>
      </c>
      <c r="AG2187">
        <v>0</v>
      </c>
      <c r="AH2187">
        <v>0</v>
      </c>
      <c r="AI2187">
        <v>1</v>
      </c>
      <c r="AJ2187">
        <v>1</v>
      </c>
      <c r="AK2187" s="9">
        <v>9</v>
      </c>
      <c r="AL2187">
        <v>1</v>
      </c>
      <c r="AM2187">
        <v>0</v>
      </c>
      <c r="AN2187">
        <v>0</v>
      </c>
      <c r="AO2187">
        <v>0</v>
      </c>
      <c r="AP2187">
        <v>0</v>
      </c>
      <c r="AQ2187">
        <v>1</v>
      </c>
      <c r="AR2187">
        <v>1</v>
      </c>
      <c r="AS2187">
        <v>0</v>
      </c>
      <c r="AT2187">
        <v>1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8.3000307408544992E-3</v>
      </c>
      <c r="BP2187">
        <v>5400000</v>
      </c>
      <c r="BQ2187">
        <v>830.00307408545962</v>
      </c>
      <c r="BR2187">
        <v>77.109775591761448</v>
      </c>
      <c r="BS2187">
        <v>830</v>
      </c>
      <c r="BT2187">
        <v>3.0740854596160716E-3</v>
      </c>
      <c r="BU2187">
        <f>+Arreglos__2[[#This Row],[floorNum]]-Arreglos__2[[#This Row],[Total Floors]]</f>
        <v>-2</v>
      </c>
      <c r="BV2187" t="str">
        <f t="shared" si="34"/>
        <v>Bajo</v>
      </c>
    </row>
    <row r="2188" spans="1:74" x14ac:dyDescent="0.45">
      <c r="A2188" t="s">
        <v>155</v>
      </c>
      <c r="B2188" s="6">
        <v>94.99</v>
      </c>
      <c r="C2188">
        <v>7850</v>
      </c>
      <c r="D2188">
        <v>3</v>
      </c>
      <c r="E2188">
        <v>2</v>
      </c>
      <c r="F2188">
        <v>3</v>
      </c>
      <c r="G2188">
        <v>3</v>
      </c>
      <c r="H2188" t="s">
        <v>111</v>
      </c>
      <c r="I2188" t="s">
        <v>75</v>
      </c>
      <c r="J2188">
        <v>3</v>
      </c>
      <c r="K2188" t="s">
        <v>76</v>
      </c>
      <c r="L2188">
        <v>4</v>
      </c>
      <c r="M2188">
        <v>0</v>
      </c>
      <c r="N2188">
        <v>0</v>
      </c>
      <c r="O2188">
        <v>0</v>
      </c>
      <c r="P2188">
        <v>0</v>
      </c>
      <c r="R2188">
        <v>121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1</v>
      </c>
      <c r="AA2188">
        <v>1</v>
      </c>
      <c r="AB2188">
        <v>1</v>
      </c>
      <c r="AC2188">
        <v>1</v>
      </c>
      <c r="AD2188">
        <v>1</v>
      </c>
      <c r="AE2188">
        <v>1</v>
      </c>
      <c r="AF2188">
        <v>1</v>
      </c>
      <c r="AG2188">
        <v>0</v>
      </c>
      <c r="AH2188">
        <v>1</v>
      </c>
      <c r="AI2188">
        <v>1</v>
      </c>
      <c r="AJ2188">
        <v>1</v>
      </c>
      <c r="AK2188" s="9">
        <v>29</v>
      </c>
      <c r="AL2188">
        <v>1</v>
      </c>
      <c r="AM2188">
        <v>0</v>
      </c>
      <c r="AN2188">
        <v>0</v>
      </c>
      <c r="AO2188">
        <v>0</v>
      </c>
      <c r="AP2188">
        <v>0</v>
      </c>
      <c r="AQ2188">
        <v>1</v>
      </c>
      <c r="AR2188">
        <v>1</v>
      </c>
      <c r="AS2188">
        <v>0</v>
      </c>
      <c r="AT2188">
        <v>1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1.2100636942675101E-2</v>
      </c>
      <c r="BP2188">
        <v>9499000</v>
      </c>
      <c r="BQ2188">
        <v>1210.063694267516</v>
      </c>
      <c r="BR2188">
        <v>112.41854738853503</v>
      </c>
      <c r="BS2188">
        <v>1210</v>
      </c>
      <c r="BT2188">
        <v>6.3694267515984393E-2</v>
      </c>
      <c r="BU2188">
        <f>+Arreglos__2[[#This Row],[floorNum]]-Arreglos__2[[#This Row],[Total Floors]]</f>
        <v>-1</v>
      </c>
      <c r="BV2188" t="str">
        <f t="shared" si="34"/>
        <v>Bajo</v>
      </c>
    </row>
    <row r="2189" spans="1:74" x14ac:dyDescent="0.45">
      <c r="A2189" t="s">
        <v>155</v>
      </c>
      <c r="B2189" s="6">
        <v>85</v>
      </c>
      <c r="C2189">
        <v>7863</v>
      </c>
      <c r="D2189">
        <v>3</v>
      </c>
      <c r="E2189">
        <v>2</v>
      </c>
      <c r="F2189">
        <v>2</v>
      </c>
      <c r="G2189">
        <v>4</v>
      </c>
      <c r="H2189" t="s">
        <v>111</v>
      </c>
      <c r="I2189" t="s">
        <v>75</v>
      </c>
      <c r="J2189">
        <v>3</v>
      </c>
      <c r="K2189" t="s">
        <v>76</v>
      </c>
      <c r="L2189">
        <v>4</v>
      </c>
      <c r="M2189">
        <v>0</v>
      </c>
      <c r="N2189">
        <v>0</v>
      </c>
      <c r="O2189">
        <v>0</v>
      </c>
      <c r="P2189">
        <v>0</v>
      </c>
      <c r="Q2189">
        <v>670</v>
      </c>
      <c r="R2189">
        <v>1080</v>
      </c>
      <c r="S2189">
        <v>1081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1</v>
      </c>
      <c r="AB2189">
        <v>0</v>
      </c>
      <c r="AC2189">
        <v>0</v>
      </c>
      <c r="AD2189">
        <v>1</v>
      </c>
      <c r="AE2189">
        <v>1</v>
      </c>
      <c r="AF2189">
        <v>1</v>
      </c>
      <c r="AG2189">
        <v>0</v>
      </c>
      <c r="AH2189">
        <v>1</v>
      </c>
      <c r="AI2189">
        <v>0</v>
      </c>
      <c r="AJ2189">
        <v>0</v>
      </c>
      <c r="AK2189" s="9">
        <v>13</v>
      </c>
      <c r="AL2189">
        <v>1</v>
      </c>
      <c r="AM2189">
        <v>0</v>
      </c>
      <c r="AN2189">
        <v>0</v>
      </c>
      <c r="AO2189">
        <v>0</v>
      </c>
      <c r="AP2189">
        <v>0</v>
      </c>
      <c r="AQ2189">
        <v>1</v>
      </c>
      <c r="AR2189">
        <v>1</v>
      </c>
      <c r="AS2189">
        <v>0</v>
      </c>
      <c r="AT2189">
        <v>1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1.08101233625842E-2</v>
      </c>
      <c r="BP2189">
        <v>8500000</v>
      </c>
      <c r="BQ2189">
        <v>1081.0123362584256</v>
      </c>
      <c r="BR2189">
        <v>100.42928907541652</v>
      </c>
      <c r="BS2189">
        <v>2831</v>
      </c>
      <c r="BT2189">
        <v>-1749.9876637415744</v>
      </c>
      <c r="BU2189">
        <f>+Arreglos__2[[#This Row],[floorNum]]-Arreglos__2[[#This Row],[Total Floors]]</f>
        <v>0</v>
      </c>
      <c r="BV2189" t="str">
        <f t="shared" si="34"/>
        <v>Bajo</v>
      </c>
    </row>
    <row r="2190" spans="1:74" x14ac:dyDescent="0.45">
      <c r="A2190" t="s">
        <v>155</v>
      </c>
      <c r="B2190" s="6">
        <v>54</v>
      </c>
      <c r="C2190">
        <v>6388</v>
      </c>
      <c r="D2190">
        <v>2</v>
      </c>
      <c r="E2190">
        <v>2</v>
      </c>
      <c r="F2190">
        <v>3</v>
      </c>
      <c r="G2190">
        <v>4</v>
      </c>
      <c r="H2190" t="s">
        <v>111</v>
      </c>
      <c r="I2190" t="s">
        <v>75</v>
      </c>
      <c r="J2190">
        <v>2</v>
      </c>
      <c r="K2190" t="s">
        <v>76</v>
      </c>
      <c r="L2190">
        <v>4</v>
      </c>
      <c r="M2190">
        <v>0</v>
      </c>
      <c r="N2190">
        <v>0</v>
      </c>
      <c r="O2190">
        <v>0</v>
      </c>
      <c r="P2190">
        <v>0</v>
      </c>
      <c r="Q2190">
        <v>528.29999999999995</v>
      </c>
      <c r="S2190">
        <v>845</v>
      </c>
      <c r="T2190">
        <v>0</v>
      </c>
      <c r="U2190">
        <v>0</v>
      </c>
      <c r="V2190">
        <v>0</v>
      </c>
      <c r="W2190">
        <v>1</v>
      </c>
      <c r="X2190">
        <v>0</v>
      </c>
      <c r="Y2190">
        <v>0</v>
      </c>
      <c r="Z2190">
        <v>0</v>
      </c>
      <c r="AA2190">
        <v>1</v>
      </c>
      <c r="AB2190">
        <v>0</v>
      </c>
      <c r="AC2190">
        <v>1</v>
      </c>
      <c r="AD2190">
        <v>1</v>
      </c>
      <c r="AE2190">
        <v>1</v>
      </c>
      <c r="AF2190">
        <v>1</v>
      </c>
      <c r="AG2190">
        <v>0</v>
      </c>
      <c r="AH2190">
        <v>1</v>
      </c>
      <c r="AI2190">
        <v>0</v>
      </c>
      <c r="AJ2190">
        <v>0</v>
      </c>
      <c r="AK2190" s="9">
        <v>28</v>
      </c>
      <c r="AL2190">
        <v>1</v>
      </c>
      <c r="AM2190">
        <v>0</v>
      </c>
      <c r="AN2190">
        <v>0</v>
      </c>
      <c r="AO2190">
        <v>0</v>
      </c>
      <c r="AP2190">
        <v>0</v>
      </c>
      <c r="AQ2190">
        <v>1</v>
      </c>
      <c r="AR2190">
        <v>1</v>
      </c>
      <c r="AS2190">
        <v>0</v>
      </c>
      <c r="AT2190">
        <v>1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8.4533500313087005E-3</v>
      </c>
      <c r="BP2190">
        <v>5400000</v>
      </c>
      <c r="BQ2190">
        <v>845.3350031308704</v>
      </c>
      <c r="BR2190">
        <v>78.534157795867259</v>
      </c>
      <c r="BS2190">
        <v>1373.6</v>
      </c>
      <c r="BT2190">
        <v>-528.2649968691295</v>
      </c>
      <c r="BU2190">
        <f>+Arreglos__2[[#This Row],[floorNum]]-Arreglos__2[[#This Row],[Total Floors]]</f>
        <v>0</v>
      </c>
      <c r="BV2190" t="str">
        <f t="shared" si="34"/>
        <v>Bajo</v>
      </c>
    </row>
    <row r="2191" spans="1:74" x14ac:dyDescent="0.45">
      <c r="A2191" t="s">
        <v>155</v>
      </c>
      <c r="B2191" s="6">
        <v>87</v>
      </c>
      <c r="C2191">
        <v>7190</v>
      </c>
      <c r="D2191">
        <v>3</v>
      </c>
      <c r="E2191">
        <v>2</v>
      </c>
      <c r="F2191">
        <v>3</v>
      </c>
      <c r="G2191">
        <v>4</v>
      </c>
      <c r="I2191" t="s">
        <v>83</v>
      </c>
      <c r="J2191">
        <v>3</v>
      </c>
      <c r="K2191" t="s">
        <v>76</v>
      </c>
      <c r="L2191">
        <v>4</v>
      </c>
      <c r="M2191">
        <v>0</v>
      </c>
      <c r="N2191">
        <v>0</v>
      </c>
      <c r="O2191">
        <v>0</v>
      </c>
      <c r="P2191">
        <v>0</v>
      </c>
      <c r="Q2191">
        <v>870</v>
      </c>
      <c r="R2191">
        <v>121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 s="9">
        <v>0</v>
      </c>
      <c r="AL2191">
        <v>1</v>
      </c>
      <c r="AM2191">
        <v>0</v>
      </c>
      <c r="AN2191">
        <v>0</v>
      </c>
      <c r="AO2191">
        <v>0</v>
      </c>
      <c r="AP2191">
        <v>0</v>
      </c>
      <c r="AQ2191">
        <v>1</v>
      </c>
      <c r="AR2191">
        <v>1</v>
      </c>
      <c r="AS2191">
        <v>0</v>
      </c>
      <c r="AT2191">
        <v>1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1.2100139082058399E-2</v>
      </c>
      <c r="BP2191">
        <v>8700000</v>
      </c>
      <c r="BQ2191">
        <v>1210.0139082058415</v>
      </c>
      <c r="BR2191">
        <v>112.4139221140473</v>
      </c>
      <c r="BS2191">
        <v>2080</v>
      </c>
      <c r="BT2191">
        <v>-869.98609179415848</v>
      </c>
      <c r="BU2191">
        <f>+Arreglos__2[[#This Row],[floorNum]]-Arreglos__2[[#This Row],[Total Floors]]</f>
        <v>0</v>
      </c>
      <c r="BV2191" t="str">
        <f t="shared" si="34"/>
        <v>Bajo</v>
      </c>
    </row>
    <row r="2192" spans="1:74" x14ac:dyDescent="0.45">
      <c r="A2192" t="s">
        <v>155</v>
      </c>
      <c r="B2192" s="6">
        <v>75</v>
      </c>
      <c r="C2192">
        <v>6938</v>
      </c>
      <c r="D2192">
        <v>3</v>
      </c>
      <c r="E2192">
        <v>2</v>
      </c>
      <c r="F2192">
        <v>3</v>
      </c>
      <c r="G2192">
        <v>4</v>
      </c>
      <c r="H2192" t="s">
        <v>111</v>
      </c>
      <c r="I2192" t="s">
        <v>75</v>
      </c>
      <c r="J2192">
        <v>3</v>
      </c>
      <c r="K2192" t="s">
        <v>76</v>
      </c>
      <c r="L2192">
        <v>4</v>
      </c>
      <c r="M2192">
        <v>0</v>
      </c>
      <c r="N2192">
        <v>0</v>
      </c>
      <c r="O2192">
        <v>0</v>
      </c>
      <c r="P2192">
        <v>0</v>
      </c>
      <c r="Q2192">
        <v>1081</v>
      </c>
      <c r="T2192">
        <v>0</v>
      </c>
      <c r="U2192">
        <v>0</v>
      </c>
      <c r="V2192">
        <v>1</v>
      </c>
      <c r="W2192">
        <v>1</v>
      </c>
      <c r="X2192">
        <v>0</v>
      </c>
      <c r="Y2192">
        <v>0</v>
      </c>
      <c r="Z2192">
        <v>0</v>
      </c>
      <c r="AA2192">
        <v>1</v>
      </c>
      <c r="AB2192">
        <v>1</v>
      </c>
      <c r="AC2192">
        <v>1</v>
      </c>
      <c r="AD2192">
        <v>1</v>
      </c>
      <c r="AE2192">
        <v>1</v>
      </c>
      <c r="AF2192">
        <v>1</v>
      </c>
      <c r="AG2192">
        <v>0</v>
      </c>
      <c r="AH2192">
        <v>1</v>
      </c>
      <c r="AI2192">
        <v>1</v>
      </c>
      <c r="AJ2192">
        <v>1</v>
      </c>
      <c r="AK2192" s="9">
        <v>47</v>
      </c>
      <c r="AL2192">
        <v>1</v>
      </c>
      <c r="AM2192">
        <v>0</v>
      </c>
      <c r="AN2192">
        <v>0</v>
      </c>
      <c r="AO2192">
        <v>0</v>
      </c>
      <c r="AP2192">
        <v>0</v>
      </c>
      <c r="AQ2192">
        <v>1</v>
      </c>
      <c r="AR2192">
        <v>1</v>
      </c>
      <c r="AS2192">
        <v>0</v>
      </c>
      <c r="AT2192">
        <v>1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1.08100317094263E-2</v>
      </c>
      <c r="BP2192">
        <v>7500000</v>
      </c>
      <c r="BQ2192">
        <v>1081.0031709426348</v>
      </c>
      <c r="BR2192">
        <v>100.4284375900836</v>
      </c>
      <c r="BS2192">
        <v>1081</v>
      </c>
      <c r="BT2192">
        <v>3.1709426348243142E-3</v>
      </c>
      <c r="BU2192">
        <f>+Arreglos__2[[#This Row],[floorNum]]-Arreglos__2[[#This Row],[Total Floors]]</f>
        <v>0</v>
      </c>
      <c r="BV2192" t="str">
        <f t="shared" si="34"/>
        <v>Bajo</v>
      </c>
    </row>
    <row r="2193" spans="1:74" x14ac:dyDescent="0.45">
      <c r="A2193" t="s">
        <v>155</v>
      </c>
      <c r="B2193" s="6">
        <v>56</v>
      </c>
      <c r="C2193">
        <v>6812</v>
      </c>
      <c r="D2193">
        <v>2</v>
      </c>
      <c r="E2193">
        <v>2</v>
      </c>
      <c r="F2193">
        <v>3</v>
      </c>
      <c r="G2193">
        <v>3</v>
      </c>
      <c r="H2193" t="s">
        <v>170</v>
      </c>
      <c r="I2193" t="s">
        <v>75</v>
      </c>
      <c r="J2193">
        <v>2</v>
      </c>
      <c r="K2193" t="s">
        <v>76</v>
      </c>
      <c r="L2193">
        <v>4</v>
      </c>
      <c r="M2193">
        <v>0</v>
      </c>
      <c r="N2193">
        <v>0</v>
      </c>
      <c r="O2193">
        <v>0</v>
      </c>
      <c r="P2193">
        <v>0</v>
      </c>
      <c r="Q2193">
        <v>822</v>
      </c>
      <c r="T2193">
        <v>0</v>
      </c>
      <c r="U2193">
        <v>0</v>
      </c>
      <c r="V2193">
        <v>1</v>
      </c>
      <c r="W2193">
        <v>1</v>
      </c>
      <c r="X2193">
        <v>0</v>
      </c>
      <c r="Y2193">
        <v>0</v>
      </c>
      <c r="Z2193">
        <v>0</v>
      </c>
      <c r="AA2193">
        <v>1</v>
      </c>
      <c r="AB2193">
        <v>1</v>
      </c>
      <c r="AC2193">
        <v>1</v>
      </c>
      <c r="AD2193">
        <v>1</v>
      </c>
      <c r="AE2193">
        <v>1</v>
      </c>
      <c r="AF2193">
        <v>1</v>
      </c>
      <c r="AG2193">
        <v>1</v>
      </c>
      <c r="AH2193">
        <v>1</v>
      </c>
      <c r="AI2193">
        <v>1</v>
      </c>
      <c r="AJ2193">
        <v>0</v>
      </c>
      <c r="AK2193" s="9">
        <v>47</v>
      </c>
      <c r="AL2193">
        <v>1</v>
      </c>
      <c r="AM2193">
        <v>0</v>
      </c>
      <c r="AN2193">
        <v>0</v>
      </c>
      <c r="AO2193">
        <v>0</v>
      </c>
      <c r="AP2193">
        <v>0</v>
      </c>
      <c r="AQ2193">
        <v>1</v>
      </c>
      <c r="AR2193">
        <v>1</v>
      </c>
      <c r="AS2193">
        <v>0</v>
      </c>
      <c r="AT2193">
        <v>1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8.2207868467409993E-3</v>
      </c>
      <c r="BP2193">
        <v>5600000</v>
      </c>
      <c r="BQ2193">
        <v>822.07868467410447</v>
      </c>
      <c r="BR2193">
        <v>76.37357604227833</v>
      </c>
      <c r="BS2193">
        <v>822</v>
      </c>
      <c r="BT2193">
        <v>7.8684674104465557E-2</v>
      </c>
      <c r="BU2193">
        <f>+Arreglos__2[[#This Row],[floorNum]]-Arreglos__2[[#This Row],[Total Floors]]</f>
        <v>-1</v>
      </c>
      <c r="BV2193" t="str">
        <f t="shared" si="34"/>
        <v>Bajo</v>
      </c>
    </row>
    <row r="2194" spans="1:74" x14ac:dyDescent="0.45">
      <c r="A2194" t="s">
        <v>155</v>
      </c>
      <c r="B2194" s="6">
        <v>58</v>
      </c>
      <c r="C2194">
        <v>7056</v>
      </c>
      <c r="D2194">
        <v>2</v>
      </c>
      <c r="E2194">
        <v>2</v>
      </c>
      <c r="F2194">
        <v>2</v>
      </c>
      <c r="G2194">
        <v>3</v>
      </c>
      <c r="I2194" t="s">
        <v>83</v>
      </c>
      <c r="J2194">
        <v>2</v>
      </c>
      <c r="K2194" t="s">
        <v>76</v>
      </c>
      <c r="L2194">
        <v>3</v>
      </c>
      <c r="M2194">
        <v>0</v>
      </c>
      <c r="N2194">
        <v>0</v>
      </c>
      <c r="O2194">
        <v>0</v>
      </c>
      <c r="P2194">
        <v>0</v>
      </c>
      <c r="Q2194">
        <v>600</v>
      </c>
      <c r="R2194">
        <v>822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 s="9">
        <v>0</v>
      </c>
      <c r="AL2194">
        <v>1</v>
      </c>
      <c r="AM2194">
        <v>0</v>
      </c>
      <c r="AN2194">
        <v>0</v>
      </c>
      <c r="AO2194">
        <v>0</v>
      </c>
      <c r="AP2194">
        <v>0</v>
      </c>
      <c r="AQ2194">
        <v>1</v>
      </c>
      <c r="AR2194">
        <v>1</v>
      </c>
      <c r="AS2194">
        <v>0</v>
      </c>
      <c r="AT2194">
        <v>1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8.2199546485260001E-3</v>
      </c>
      <c r="BP2194">
        <v>5800000</v>
      </c>
      <c r="BQ2194">
        <v>821.99546485260771</v>
      </c>
      <c r="BR2194">
        <v>76.365844671201813</v>
      </c>
      <c r="BS2194">
        <v>1422</v>
      </c>
      <c r="BT2194">
        <v>-600.00453514739229</v>
      </c>
      <c r="BU2194">
        <f>+Arreglos__2[[#This Row],[floorNum]]-Arreglos__2[[#This Row],[Total Floors]]</f>
        <v>0</v>
      </c>
      <c r="BV2194" t="str">
        <f t="shared" si="34"/>
        <v>Bajo</v>
      </c>
    </row>
    <row r="2195" spans="1:74" x14ac:dyDescent="0.45">
      <c r="A2195" t="s">
        <v>155</v>
      </c>
      <c r="B2195" s="6">
        <v>75</v>
      </c>
      <c r="C2195">
        <v>6938</v>
      </c>
      <c r="D2195">
        <v>2</v>
      </c>
      <c r="E2195">
        <v>2</v>
      </c>
      <c r="F2195">
        <v>0</v>
      </c>
      <c r="G2195">
        <v>1</v>
      </c>
      <c r="I2195" t="s">
        <v>83</v>
      </c>
      <c r="J2195">
        <v>2</v>
      </c>
      <c r="K2195" t="s">
        <v>76</v>
      </c>
      <c r="L2195">
        <v>1</v>
      </c>
      <c r="M2195">
        <v>0</v>
      </c>
      <c r="N2195">
        <v>0</v>
      </c>
      <c r="O2195">
        <v>0</v>
      </c>
      <c r="P2195">
        <v>0</v>
      </c>
      <c r="R2195">
        <v>1081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 s="9">
        <v>0</v>
      </c>
      <c r="AL2195">
        <v>1</v>
      </c>
      <c r="AM2195">
        <v>0</v>
      </c>
      <c r="AN2195">
        <v>0</v>
      </c>
      <c r="AO2195">
        <v>0</v>
      </c>
      <c r="AP2195">
        <v>0</v>
      </c>
      <c r="AQ2195">
        <v>1</v>
      </c>
      <c r="AR2195">
        <v>1</v>
      </c>
      <c r="AS2195">
        <v>0</v>
      </c>
      <c r="AT2195">
        <v>1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1.08100317094263E-2</v>
      </c>
      <c r="BP2195">
        <v>7500000</v>
      </c>
      <c r="BQ2195">
        <v>1081.0031709426348</v>
      </c>
      <c r="BR2195">
        <v>100.4284375900836</v>
      </c>
      <c r="BS2195">
        <v>1081</v>
      </c>
      <c r="BT2195">
        <v>3.1709426348243142E-3</v>
      </c>
      <c r="BU2195">
        <f>+Arreglos__2[[#This Row],[floorNum]]-Arreglos__2[[#This Row],[Total Floors]]</f>
        <v>0</v>
      </c>
      <c r="BV2195" t="str">
        <f t="shared" si="34"/>
        <v>Bajo</v>
      </c>
    </row>
    <row r="2196" spans="1:74" x14ac:dyDescent="0.45">
      <c r="A2196" t="s">
        <v>155</v>
      </c>
      <c r="B2196" s="6">
        <v>54.8</v>
      </c>
      <c r="C2196">
        <v>7355</v>
      </c>
      <c r="D2196">
        <v>2</v>
      </c>
      <c r="E2196">
        <v>2</v>
      </c>
      <c r="F2196">
        <v>3</v>
      </c>
      <c r="G2196">
        <v>4</v>
      </c>
      <c r="H2196" t="s">
        <v>111</v>
      </c>
      <c r="I2196" t="s">
        <v>75</v>
      </c>
      <c r="J2196">
        <v>2</v>
      </c>
      <c r="K2196" t="s">
        <v>76</v>
      </c>
      <c r="L2196">
        <v>4</v>
      </c>
      <c r="M2196">
        <v>0</v>
      </c>
      <c r="N2196">
        <v>0</v>
      </c>
      <c r="O2196">
        <v>0</v>
      </c>
      <c r="P2196">
        <v>0</v>
      </c>
      <c r="Q2196">
        <v>745</v>
      </c>
      <c r="T2196">
        <v>0</v>
      </c>
      <c r="U2196">
        <v>0</v>
      </c>
      <c r="V2196">
        <v>0</v>
      </c>
      <c r="W2196">
        <v>1</v>
      </c>
      <c r="X2196">
        <v>0</v>
      </c>
      <c r="Y2196">
        <v>0</v>
      </c>
      <c r="Z2196">
        <v>0</v>
      </c>
      <c r="AA2196">
        <v>1</v>
      </c>
      <c r="AB2196">
        <v>1</v>
      </c>
      <c r="AC2196">
        <v>1</v>
      </c>
      <c r="AD2196">
        <v>1</v>
      </c>
      <c r="AE2196">
        <v>1</v>
      </c>
      <c r="AF2196">
        <v>1</v>
      </c>
      <c r="AG2196">
        <v>1</v>
      </c>
      <c r="AH2196">
        <v>1</v>
      </c>
      <c r="AI2196">
        <v>1</v>
      </c>
      <c r="AJ2196">
        <v>1</v>
      </c>
      <c r="AK2196" s="9">
        <v>37</v>
      </c>
      <c r="AL2196">
        <v>1</v>
      </c>
      <c r="AM2196">
        <v>0</v>
      </c>
      <c r="AN2196">
        <v>0</v>
      </c>
      <c r="AO2196">
        <v>0</v>
      </c>
      <c r="AP2196">
        <v>0</v>
      </c>
      <c r="AQ2196">
        <v>1</v>
      </c>
      <c r="AR2196">
        <v>1</v>
      </c>
      <c r="AS2196">
        <v>0</v>
      </c>
      <c r="AT2196">
        <v>1</v>
      </c>
      <c r="AU2196">
        <v>0</v>
      </c>
      <c r="AV2196">
        <v>0</v>
      </c>
      <c r="AW2196">
        <v>0</v>
      </c>
      <c r="AX2196">
        <v>1</v>
      </c>
      <c r="AY2196">
        <v>0</v>
      </c>
      <c r="AZ2196">
        <v>0</v>
      </c>
      <c r="BA2196">
        <v>1</v>
      </c>
      <c r="BB2196">
        <v>0</v>
      </c>
      <c r="BC2196">
        <v>1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7.4507138001358997E-3</v>
      </c>
      <c r="BP2196">
        <v>5480000</v>
      </c>
      <c r="BQ2196">
        <v>745.07138001359624</v>
      </c>
      <c r="BR2196">
        <v>69.219366417403137</v>
      </c>
      <c r="BS2196">
        <v>745</v>
      </c>
      <c r="BT2196">
        <v>7.1380013596240133E-2</v>
      </c>
      <c r="BU2196">
        <f>+Arreglos__2[[#This Row],[floorNum]]-Arreglos__2[[#This Row],[Total Floors]]</f>
        <v>0</v>
      </c>
      <c r="BV2196" t="str">
        <f t="shared" si="34"/>
        <v>Bajo</v>
      </c>
    </row>
    <row r="2197" spans="1:74" x14ac:dyDescent="0.45">
      <c r="A2197" t="s">
        <v>155</v>
      </c>
      <c r="B2197" s="6">
        <v>65</v>
      </c>
      <c r="C2197">
        <v>7907</v>
      </c>
      <c r="D2197">
        <v>2</v>
      </c>
      <c r="E2197">
        <v>1</v>
      </c>
      <c r="F2197">
        <v>2</v>
      </c>
      <c r="G2197">
        <v>3</v>
      </c>
      <c r="I2197" t="s">
        <v>75</v>
      </c>
      <c r="J2197">
        <v>2</v>
      </c>
      <c r="K2197" t="s">
        <v>76</v>
      </c>
      <c r="L2197">
        <v>4</v>
      </c>
      <c r="M2197">
        <v>0</v>
      </c>
      <c r="N2197">
        <v>0</v>
      </c>
      <c r="O2197">
        <v>0</v>
      </c>
      <c r="P2197">
        <v>0</v>
      </c>
      <c r="Q2197">
        <v>822</v>
      </c>
      <c r="T2197">
        <v>0</v>
      </c>
      <c r="U2197">
        <v>1</v>
      </c>
      <c r="V2197">
        <v>1</v>
      </c>
      <c r="W2197">
        <v>1</v>
      </c>
      <c r="X2197">
        <v>0</v>
      </c>
      <c r="Y2197">
        <v>0</v>
      </c>
      <c r="Z2197">
        <v>0</v>
      </c>
      <c r="AA2197">
        <v>1</v>
      </c>
      <c r="AB2197">
        <v>1</v>
      </c>
      <c r="AC2197">
        <v>1</v>
      </c>
      <c r="AD2197">
        <v>1</v>
      </c>
      <c r="AE2197">
        <v>1</v>
      </c>
      <c r="AF2197">
        <v>1</v>
      </c>
      <c r="AG2197">
        <v>1</v>
      </c>
      <c r="AH2197">
        <v>1</v>
      </c>
      <c r="AI2197">
        <v>1</v>
      </c>
      <c r="AJ2197">
        <v>1</v>
      </c>
      <c r="AK2197" s="9">
        <v>53</v>
      </c>
      <c r="AL2197">
        <v>1</v>
      </c>
      <c r="AM2197">
        <v>0</v>
      </c>
      <c r="AN2197">
        <v>0</v>
      </c>
      <c r="AO2197">
        <v>0</v>
      </c>
      <c r="AP2197">
        <v>0</v>
      </c>
      <c r="AQ2197">
        <v>1</v>
      </c>
      <c r="AR2197">
        <v>1</v>
      </c>
      <c r="AS2197">
        <v>0</v>
      </c>
      <c r="AT2197">
        <v>1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8.2205640571645002E-3</v>
      </c>
      <c r="BP2197">
        <v>6500000</v>
      </c>
      <c r="BQ2197">
        <v>822.05640571645381</v>
      </c>
      <c r="BR2197">
        <v>76.371506260275709</v>
      </c>
      <c r="BS2197">
        <v>822</v>
      </c>
      <c r="BT2197">
        <v>5.6405716453809873E-2</v>
      </c>
      <c r="BU2197">
        <f>+Arreglos__2[[#This Row],[floorNum]]-Arreglos__2[[#This Row],[Total Floors]]</f>
        <v>-1</v>
      </c>
      <c r="BV2197" t="str">
        <f t="shared" si="34"/>
        <v>Bajo</v>
      </c>
    </row>
    <row r="2198" spans="1:74" x14ac:dyDescent="0.45">
      <c r="A2198" t="s">
        <v>155</v>
      </c>
      <c r="B2198" s="6">
        <v>68</v>
      </c>
      <c r="C2198">
        <v>8252</v>
      </c>
      <c r="D2198">
        <v>2</v>
      </c>
      <c r="E2198">
        <v>2</v>
      </c>
      <c r="F2198">
        <v>2</v>
      </c>
      <c r="G2198">
        <v>3</v>
      </c>
      <c r="I2198" t="s">
        <v>75</v>
      </c>
      <c r="J2198">
        <v>2</v>
      </c>
      <c r="K2198" t="s">
        <v>76</v>
      </c>
      <c r="L2198">
        <v>4</v>
      </c>
      <c r="M2198">
        <v>0</v>
      </c>
      <c r="N2198">
        <v>0</v>
      </c>
      <c r="O2198">
        <v>0</v>
      </c>
      <c r="P2198">
        <v>0</v>
      </c>
      <c r="Q2198">
        <v>824</v>
      </c>
      <c r="T2198">
        <v>0</v>
      </c>
      <c r="U2198">
        <v>0</v>
      </c>
      <c r="V2198">
        <v>1</v>
      </c>
      <c r="W2198">
        <v>1</v>
      </c>
      <c r="X2198">
        <v>0</v>
      </c>
      <c r="Y2198">
        <v>0</v>
      </c>
      <c r="Z2198">
        <v>0</v>
      </c>
      <c r="AA2198">
        <v>1</v>
      </c>
      <c r="AB2198">
        <v>1</v>
      </c>
      <c r="AC2198">
        <v>1</v>
      </c>
      <c r="AD2198">
        <v>1</v>
      </c>
      <c r="AE2198">
        <v>1</v>
      </c>
      <c r="AF2198">
        <v>1</v>
      </c>
      <c r="AG2198">
        <v>1</v>
      </c>
      <c r="AH2198">
        <v>1</v>
      </c>
      <c r="AI2198">
        <v>1</v>
      </c>
      <c r="AJ2198">
        <v>1</v>
      </c>
      <c r="AK2198" s="9">
        <v>47</v>
      </c>
      <c r="AL2198">
        <v>1</v>
      </c>
      <c r="AM2198">
        <v>0</v>
      </c>
      <c r="AN2198">
        <v>0</v>
      </c>
      <c r="AO2198">
        <v>0</v>
      </c>
      <c r="AP2198">
        <v>0</v>
      </c>
      <c r="AQ2198">
        <v>1</v>
      </c>
      <c r="AR2198">
        <v>1</v>
      </c>
      <c r="AS2198">
        <v>0</v>
      </c>
      <c r="AT2198">
        <v>1</v>
      </c>
      <c r="AU2198">
        <v>0</v>
      </c>
      <c r="AV2198">
        <v>0</v>
      </c>
      <c r="AW2198">
        <v>2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1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8.2404265632573005E-3</v>
      </c>
      <c r="BP2198">
        <v>6800000</v>
      </c>
      <c r="BQ2198">
        <v>824.04265632573924</v>
      </c>
      <c r="BR2198">
        <v>76.556034900630152</v>
      </c>
      <c r="BS2198">
        <v>824</v>
      </c>
      <c r="BT2198">
        <v>4.2656325739244494E-2</v>
      </c>
      <c r="BU2198">
        <f>+Arreglos__2[[#This Row],[floorNum]]-Arreglos__2[[#This Row],[Total Floors]]</f>
        <v>-1</v>
      </c>
      <c r="BV2198" t="str">
        <f t="shared" si="34"/>
        <v>Bajo</v>
      </c>
    </row>
    <row r="2199" spans="1:74" x14ac:dyDescent="0.45">
      <c r="A2199" t="s">
        <v>155</v>
      </c>
      <c r="B2199" s="6">
        <v>55</v>
      </c>
      <c r="C2199">
        <v>6690</v>
      </c>
      <c r="D2199">
        <v>2</v>
      </c>
      <c r="E2199">
        <v>2</v>
      </c>
      <c r="F2199">
        <v>3</v>
      </c>
      <c r="G2199">
        <v>3</v>
      </c>
      <c r="H2199" t="s">
        <v>111</v>
      </c>
      <c r="I2199" t="s">
        <v>83</v>
      </c>
      <c r="J2199">
        <v>2</v>
      </c>
      <c r="K2199" t="s">
        <v>76</v>
      </c>
      <c r="L2199">
        <v>3</v>
      </c>
      <c r="M2199">
        <v>0</v>
      </c>
      <c r="N2199">
        <v>0</v>
      </c>
      <c r="O2199">
        <v>0</v>
      </c>
      <c r="P2199">
        <v>0</v>
      </c>
      <c r="Q2199">
        <v>822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 s="9">
        <v>0</v>
      </c>
      <c r="AL2199">
        <v>1</v>
      </c>
      <c r="AM2199">
        <v>0</v>
      </c>
      <c r="AN2199">
        <v>0</v>
      </c>
      <c r="AO2199">
        <v>0</v>
      </c>
      <c r="AP2199">
        <v>0</v>
      </c>
      <c r="AQ2199">
        <v>1</v>
      </c>
      <c r="AR2199">
        <v>1</v>
      </c>
      <c r="AS2199">
        <v>0</v>
      </c>
      <c r="AT2199">
        <v>1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8.2212257100148997E-3</v>
      </c>
      <c r="BP2199">
        <v>5500000</v>
      </c>
      <c r="BQ2199">
        <v>822.12257100149475</v>
      </c>
      <c r="BR2199">
        <v>76.37765321375187</v>
      </c>
      <c r="BS2199">
        <v>822</v>
      </c>
      <c r="BT2199">
        <v>0.12257100149474809</v>
      </c>
      <c r="BU2199">
        <f>+Arreglos__2[[#This Row],[floorNum]]-Arreglos__2[[#This Row],[Total Floors]]</f>
        <v>0</v>
      </c>
      <c r="BV2199" t="str">
        <f t="shared" si="34"/>
        <v>Bajo</v>
      </c>
    </row>
    <row r="2200" spans="1:74" x14ac:dyDescent="0.45">
      <c r="A2200" t="s">
        <v>155</v>
      </c>
      <c r="B2200" s="6">
        <v>65</v>
      </c>
      <c r="C2200">
        <v>7299</v>
      </c>
      <c r="D2200">
        <v>2</v>
      </c>
      <c r="E2200">
        <v>2</v>
      </c>
      <c r="F2200">
        <v>3</v>
      </c>
      <c r="G2200">
        <v>1</v>
      </c>
      <c r="I2200" t="s">
        <v>75</v>
      </c>
      <c r="J2200">
        <v>2</v>
      </c>
      <c r="K2200" t="s">
        <v>76</v>
      </c>
      <c r="L2200">
        <v>4</v>
      </c>
      <c r="M2200">
        <v>0</v>
      </c>
      <c r="N2200">
        <v>0</v>
      </c>
      <c r="O2200">
        <v>0</v>
      </c>
      <c r="P2200">
        <v>0</v>
      </c>
      <c r="Q2200">
        <v>520</v>
      </c>
      <c r="R2200">
        <v>822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 s="9">
        <v>0</v>
      </c>
      <c r="AL2200">
        <v>1</v>
      </c>
      <c r="AM2200">
        <v>0</v>
      </c>
      <c r="AN2200">
        <v>0</v>
      </c>
      <c r="AO2200">
        <v>0</v>
      </c>
      <c r="AP2200">
        <v>0</v>
      </c>
      <c r="AQ2200">
        <v>1</v>
      </c>
      <c r="AR2200">
        <v>1</v>
      </c>
      <c r="AS2200">
        <v>0</v>
      </c>
      <c r="AT2200">
        <v>1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8.9053294971913003E-3</v>
      </c>
      <c r="BP2200">
        <v>6500000</v>
      </c>
      <c r="BQ2200">
        <v>890.53294971913965</v>
      </c>
      <c r="BR2200">
        <v>82.73318262775723</v>
      </c>
      <c r="BS2200">
        <v>1342</v>
      </c>
      <c r="BT2200">
        <v>-451.46705028086035</v>
      </c>
      <c r="BU2200">
        <f>+Arreglos__2[[#This Row],[floorNum]]-Arreglos__2[[#This Row],[Total Floors]]</f>
        <v>-3</v>
      </c>
      <c r="BV2200" t="str">
        <f t="shared" si="34"/>
        <v>Bajo</v>
      </c>
    </row>
    <row r="2201" spans="1:74" x14ac:dyDescent="0.45">
      <c r="A2201" t="s">
        <v>155</v>
      </c>
      <c r="B2201" s="6">
        <v>54</v>
      </c>
      <c r="C2201">
        <v>7200</v>
      </c>
      <c r="D2201">
        <v>2</v>
      </c>
      <c r="E2201">
        <v>2</v>
      </c>
      <c r="F2201">
        <v>2</v>
      </c>
      <c r="G2201">
        <v>4</v>
      </c>
      <c r="H2201" t="s">
        <v>90</v>
      </c>
      <c r="I2201" t="s">
        <v>78</v>
      </c>
      <c r="J2201">
        <v>2</v>
      </c>
      <c r="K2201" t="s">
        <v>76</v>
      </c>
      <c r="L2201">
        <v>4</v>
      </c>
      <c r="M2201">
        <v>0</v>
      </c>
      <c r="N2201">
        <v>0</v>
      </c>
      <c r="O2201">
        <v>0</v>
      </c>
      <c r="P2201">
        <v>0</v>
      </c>
      <c r="Q2201">
        <v>750</v>
      </c>
      <c r="T2201">
        <v>1</v>
      </c>
      <c r="U2201">
        <v>1</v>
      </c>
      <c r="V2201">
        <v>1</v>
      </c>
      <c r="W2201">
        <v>1</v>
      </c>
      <c r="X2201">
        <v>0</v>
      </c>
      <c r="Y2201">
        <v>0</v>
      </c>
      <c r="Z2201">
        <v>0</v>
      </c>
      <c r="AA2201">
        <v>1</v>
      </c>
      <c r="AB2201">
        <v>1</v>
      </c>
      <c r="AC2201">
        <v>1</v>
      </c>
      <c r="AD2201">
        <v>1</v>
      </c>
      <c r="AE2201">
        <v>1</v>
      </c>
      <c r="AF2201">
        <v>1</v>
      </c>
      <c r="AG2201">
        <v>1</v>
      </c>
      <c r="AH2201">
        <v>1</v>
      </c>
      <c r="AI2201">
        <v>1</v>
      </c>
      <c r="AJ2201">
        <v>1</v>
      </c>
      <c r="AK2201" s="9">
        <v>53</v>
      </c>
      <c r="AL2201">
        <v>1</v>
      </c>
      <c r="AM2201">
        <v>0</v>
      </c>
      <c r="AN2201">
        <v>0</v>
      </c>
      <c r="AO2201">
        <v>0</v>
      </c>
      <c r="AP2201">
        <v>0</v>
      </c>
      <c r="AQ2201">
        <v>1</v>
      </c>
      <c r="AR2201">
        <v>1</v>
      </c>
      <c r="AS2201">
        <v>0</v>
      </c>
      <c r="AT2201">
        <v>1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7.4999999999999997E-3</v>
      </c>
      <c r="BP2201">
        <v>5400000</v>
      </c>
      <c r="BQ2201">
        <v>750</v>
      </c>
      <c r="BR2201">
        <v>69.677250000000001</v>
      </c>
      <c r="BS2201">
        <v>750</v>
      </c>
      <c r="BT2201">
        <v>0</v>
      </c>
      <c r="BU2201">
        <f>+Arreglos__2[[#This Row],[floorNum]]-Arreglos__2[[#This Row],[Total Floors]]</f>
        <v>0</v>
      </c>
      <c r="BV2201" t="str">
        <f t="shared" si="34"/>
        <v>Bajo</v>
      </c>
    </row>
    <row r="2202" spans="1:74" x14ac:dyDescent="0.45">
      <c r="A2202" t="s">
        <v>155</v>
      </c>
      <c r="B2202" s="6">
        <v>79</v>
      </c>
      <c r="C2202">
        <v>7308</v>
      </c>
      <c r="D2202">
        <v>3</v>
      </c>
      <c r="E2202">
        <v>2</v>
      </c>
      <c r="F2202">
        <v>3</v>
      </c>
      <c r="G2202">
        <v>4</v>
      </c>
      <c r="I2202" t="s">
        <v>78</v>
      </c>
      <c r="J2202">
        <v>3</v>
      </c>
      <c r="K2202" t="s">
        <v>76</v>
      </c>
      <c r="L2202">
        <v>4</v>
      </c>
      <c r="M2202">
        <v>0</v>
      </c>
      <c r="N2202">
        <v>0</v>
      </c>
      <c r="O2202">
        <v>0</v>
      </c>
      <c r="P2202">
        <v>0</v>
      </c>
      <c r="S2202">
        <v>1081</v>
      </c>
      <c r="T2202">
        <v>1</v>
      </c>
      <c r="U2202">
        <v>0</v>
      </c>
      <c r="V2202">
        <v>1</v>
      </c>
      <c r="W2202">
        <v>1</v>
      </c>
      <c r="X2202">
        <v>0</v>
      </c>
      <c r="Y2202">
        <v>0</v>
      </c>
      <c r="Z2202">
        <v>1</v>
      </c>
      <c r="AA2202">
        <v>1</v>
      </c>
      <c r="AB2202">
        <v>1</v>
      </c>
      <c r="AC2202">
        <v>0</v>
      </c>
      <c r="AD2202">
        <v>1</v>
      </c>
      <c r="AE2202">
        <v>1</v>
      </c>
      <c r="AF2202">
        <v>1</v>
      </c>
      <c r="AG2202">
        <v>0</v>
      </c>
      <c r="AH2202">
        <v>1</v>
      </c>
      <c r="AI2202">
        <v>1</v>
      </c>
      <c r="AJ2202">
        <v>1</v>
      </c>
      <c r="AK2202" s="9">
        <v>40</v>
      </c>
      <c r="AL2202">
        <v>1</v>
      </c>
      <c r="AM2202">
        <v>0</v>
      </c>
      <c r="AN2202">
        <v>0</v>
      </c>
      <c r="AO2202">
        <v>0</v>
      </c>
      <c r="AP2202">
        <v>0</v>
      </c>
      <c r="AQ2202">
        <v>1</v>
      </c>
      <c r="AR2202">
        <v>1</v>
      </c>
      <c r="AS2202">
        <v>0</v>
      </c>
      <c r="AT2202">
        <v>1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1.0810071154898701E-2</v>
      </c>
      <c r="BP2202">
        <v>7900000</v>
      </c>
      <c r="BQ2202">
        <v>1081.0071154898742</v>
      </c>
      <c r="BR2202">
        <v>100.42880405035578</v>
      </c>
      <c r="BS2202">
        <v>1081</v>
      </c>
      <c r="BT2202">
        <v>7.1154898741951911E-3</v>
      </c>
      <c r="BU2202">
        <f>+Arreglos__2[[#This Row],[floorNum]]-Arreglos__2[[#This Row],[Total Floors]]</f>
        <v>0</v>
      </c>
      <c r="BV2202" t="str">
        <f t="shared" si="34"/>
        <v>Bajo</v>
      </c>
    </row>
    <row r="2203" spans="1:74" x14ac:dyDescent="0.45">
      <c r="A2203" t="s">
        <v>340</v>
      </c>
      <c r="B2203" s="6">
        <v>82</v>
      </c>
      <c r="C2203">
        <v>7585</v>
      </c>
      <c r="D2203">
        <v>3</v>
      </c>
      <c r="E2203">
        <v>2</v>
      </c>
      <c r="F2203">
        <v>2</v>
      </c>
      <c r="G2203">
        <v>2</v>
      </c>
      <c r="I2203" t="s">
        <v>75</v>
      </c>
      <c r="J2203">
        <v>3</v>
      </c>
      <c r="K2203" t="s">
        <v>341</v>
      </c>
      <c r="L2203">
        <v>4</v>
      </c>
      <c r="M2203">
        <v>0</v>
      </c>
      <c r="N2203">
        <v>0</v>
      </c>
      <c r="O2203">
        <v>0</v>
      </c>
      <c r="P2203">
        <v>0</v>
      </c>
      <c r="Q2203">
        <v>650</v>
      </c>
      <c r="S2203">
        <v>1081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1</v>
      </c>
      <c r="AB2203">
        <v>0</v>
      </c>
      <c r="AC2203">
        <v>0</v>
      </c>
      <c r="AD2203">
        <v>0</v>
      </c>
      <c r="AE2203">
        <v>0</v>
      </c>
      <c r="AF2203">
        <v>1</v>
      </c>
      <c r="AG2203">
        <v>0</v>
      </c>
      <c r="AH2203">
        <v>0</v>
      </c>
      <c r="AI2203">
        <v>0</v>
      </c>
      <c r="AJ2203">
        <v>0</v>
      </c>
      <c r="AK2203" s="9">
        <v>0</v>
      </c>
      <c r="AL2203">
        <v>1</v>
      </c>
      <c r="AM2203">
        <v>1</v>
      </c>
      <c r="AN2203">
        <v>0</v>
      </c>
      <c r="AO2203">
        <v>0</v>
      </c>
      <c r="AP2203">
        <v>0</v>
      </c>
      <c r="AQ2203">
        <v>1</v>
      </c>
      <c r="AR2203">
        <v>1</v>
      </c>
      <c r="AS2203">
        <v>1</v>
      </c>
      <c r="AT2203">
        <v>1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1.0810810810810799E-2</v>
      </c>
      <c r="BP2203">
        <v>8200000</v>
      </c>
      <c r="BQ2203">
        <v>1081.081081081081</v>
      </c>
      <c r="BR2203">
        <v>100.43567567567567</v>
      </c>
      <c r="BS2203">
        <v>1731</v>
      </c>
      <c r="BT2203">
        <v>-649.91891891891896</v>
      </c>
      <c r="BU2203">
        <f>+Arreglos__2[[#This Row],[floorNum]]-Arreglos__2[[#This Row],[Total Floors]]</f>
        <v>-2</v>
      </c>
      <c r="BV2203" t="str">
        <f t="shared" si="34"/>
        <v>Bajo</v>
      </c>
    </row>
    <row r="2204" spans="1:74" x14ac:dyDescent="0.45">
      <c r="A2204" t="s">
        <v>340</v>
      </c>
      <c r="B2204" s="6">
        <v>85</v>
      </c>
      <c r="C2204">
        <v>11333</v>
      </c>
      <c r="D2204">
        <v>3</v>
      </c>
      <c r="E2204">
        <v>2</v>
      </c>
      <c r="F2204">
        <v>3</v>
      </c>
      <c r="G2204">
        <v>1</v>
      </c>
      <c r="I2204" t="s">
        <v>75</v>
      </c>
      <c r="J2204">
        <v>3</v>
      </c>
      <c r="K2204" t="s">
        <v>341</v>
      </c>
      <c r="L2204">
        <v>4</v>
      </c>
      <c r="M2204">
        <v>0</v>
      </c>
      <c r="N2204">
        <v>0</v>
      </c>
      <c r="O2204">
        <v>0</v>
      </c>
      <c r="P2204">
        <v>0</v>
      </c>
      <c r="Q2204">
        <v>75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1</v>
      </c>
      <c r="AB2204">
        <v>0</v>
      </c>
      <c r="AC2204">
        <v>0</v>
      </c>
      <c r="AD2204">
        <v>0</v>
      </c>
      <c r="AE2204">
        <v>0</v>
      </c>
      <c r="AF2204">
        <v>1</v>
      </c>
      <c r="AG2204">
        <v>0</v>
      </c>
      <c r="AH2204">
        <v>1</v>
      </c>
      <c r="AI2204">
        <v>1</v>
      </c>
      <c r="AJ2204">
        <v>1</v>
      </c>
      <c r="AK2204" s="9">
        <v>9</v>
      </c>
      <c r="AL2204">
        <v>1</v>
      </c>
      <c r="AM2204">
        <v>1</v>
      </c>
      <c r="AN2204">
        <v>0</v>
      </c>
      <c r="AO2204">
        <v>0</v>
      </c>
      <c r="AP2204">
        <v>0</v>
      </c>
      <c r="AQ2204">
        <v>1</v>
      </c>
      <c r="AR2204">
        <v>1</v>
      </c>
      <c r="AS2204">
        <v>1</v>
      </c>
      <c r="AT2204">
        <v>1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7.5002205947233003E-3</v>
      </c>
      <c r="BP2204">
        <v>8500000</v>
      </c>
      <c r="BQ2204">
        <v>750.02205947233745</v>
      </c>
      <c r="BR2204">
        <v>69.679299391158565</v>
      </c>
      <c r="BS2204">
        <v>750</v>
      </c>
      <c r="BT2204">
        <v>2.2059472337446095E-2</v>
      </c>
      <c r="BU2204">
        <f>+Arreglos__2[[#This Row],[floorNum]]-Arreglos__2[[#This Row],[Total Floors]]</f>
        <v>-3</v>
      </c>
      <c r="BV2204" t="str">
        <f t="shared" si="34"/>
        <v>Bajo</v>
      </c>
    </row>
    <row r="2205" spans="1:74" x14ac:dyDescent="0.45">
      <c r="A2205" t="s">
        <v>340</v>
      </c>
      <c r="B2205" s="6">
        <v>82</v>
      </c>
      <c r="C2205">
        <v>7585</v>
      </c>
      <c r="D2205">
        <v>3</v>
      </c>
      <c r="E2205">
        <v>2</v>
      </c>
      <c r="F2205">
        <v>3</v>
      </c>
      <c r="G2205">
        <v>2</v>
      </c>
      <c r="I2205" t="s">
        <v>75</v>
      </c>
      <c r="J2205">
        <v>3</v>
      </c>
      <c r="K2205" t="s">
        <v>341</v>
      </c>
      <c r="L2205">
        <v>4</v>
      </c>
      <c r="M2205">
        <v>0</v>
      </c>
      <c r="N2205">
        <v>0</v>
      </c>
      <c r="O2205">
        <v>0</v>
      </c>
      <c r="P2205">
        <v>0</v>
      </c>
      <c r="Q2205">
        <v>1081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1</v>
      </c>
      <c r="AB2205">
        <v>0</v>
      </c>
      <c r="AC2205">
        <v>0</v>
      </c>
      <c r="AD2205">
        <v>0</v>
      </c>
      <c r="AE2205">
        <v>0</v>
      </c>
      <c r="AF2205">
        <v>1</v>
      </c>
      <c r="AG2205">
        <v>0</v>
      </c>
      <c r="AH2205">
        <v>0</v>
      </c>
      <c r="AI2205">
        <v>1</v>
      </c>
      <c r="AJ2205">
        <v>1</v>
      </c>
      <c r="AK2205" s="9">
        <v>9</v>
      </c>
      <c r="AL2205">
        <v>1</v>
      </c>
      <c r="AM2205">
        <v>1</v>
      </c>
      <c r="AN2205">
        <v>0</v>
      </c>
      <c r="AO2205">
        <v>0</v>
      </c>
      <c r="AP2205">
        <v>0</v>
      </c>
      <c r="AQ2205">
        <v>1</v>
      </c>
      <c r="AR2205">
        <v>1</v>
      </c>
      <c r="AS2205">
        <v>1</v>
      </c>
      <c r="AT2205">
        <v>1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1.0810810810810799E-2</v>
      </c>
      <c r="BP2205">
        <v>8200000</v>
      </c>
      <c r="BQ2205">
        <v>1081.081081081081</v>
      </c>
      <c r="BR2205">
        <v>100.43567567567567</v>
      </c>
      <c r="BS2205">
        <v>1081</v>
      </c>
      <c r="BT2205">
        <v>8.1081081081038064E-2</v>
      </c>
      <c r="BU2205">
        <f>+Arreglos__2[[#This Row],[floorNum]]-Arreglos__2[[#This Row],[Total Floors]]</f>
        <v>-2</v>
      </c>
      <c r="BV2205" t="str">
        <f t="shared" si="34"/>
        <v>Bajo</v>
      </c>
    </row>
    <row r="2206" spans="1:74" x14ac:dyDescent="0.45">
      <c r="A2206" t="s">
        <v>340</v>
      </c>
      <c r="B2206" s="6">
        <v>72</v>
      </c>
      <c r="C2206">
        <v>6660</v>
      </c>
      <c r="D2206">
        <v>3</v>
      </c>
      <c r="E2206">
        <v>2</v>
      </c>
      <c r="F2206">
        <v>3</v>
      </c>
      <c r="G2206">
        <v>3</v>
      </c>
      <c r="I2206" t="s">
        <v>78</v>
      </c>
      <c r="J2206">
        <v>3</v>
      </c>
      <c r="K2206" t="s">
        <v>341</v>
      </c>
      <c r="L2206">
        <v>4</v>
      </c>
      <c r="M2206">
        <v>0</v>
      </c>
      <c r="N2206">
        <v>0</v>
      </c>
      <c r="O2206">
        <v>0</v>
      </c>
      <c r="P2206">
        <v>0</v>
      </c>
      <c r="S2206">
        <v>1081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 s="9">
        <v>0</v>
      </c>
      <c r="AL2206">
        <v>0</v>
      </c>
      <c r="AM2206">
        <v>0</v>
      </c>
      <c r="AN2206">
        <v>0</v>
      </c>
      <c r="AO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1.0810810810810799E-2</v>
      </c>
      <c r="BP2206">
        <v>7200000</v>
      </c>
      <c r="BQ2206">
        <v>1081.081081081081</v>
      </c>
      <c r="BR2206">
        <v>100.43567567567567</v>
      </c>
      <c r="BS2206">
        <v>1081</v>
      </c>
      <c r="BT2206">
        <v>8.1081081081038064E-2</v>
      </c>
      <c r="BU2206">
        <f>+Arreglos__2[[#This Row],[floorNum]]-Arreglos__2[[#This Row],[Total Floors]]</f>
        <v>-1</v>
      </c>
      <c r="BV2206" t="str">
        <f t="shared" si="34"/>
        <v>Bajo</v>
      </c>
    </row>
    <row r="2207" spans="1:74" x14ac:dyDescent="0.45">
      <c r="A2207" t="s">
        <v>340</v>
      </c>
      <c r="B2207" s="6">
        <v>100</v>
      </c>
      <c r="C2207">
        <v>9900</v>
      </c>
      <c r="D2207">
        <v>3</v>
      </c>
      <c r="E2207">
        <v>2</v>
      </c>
      <c r="F2207">
        <v>3</v>
      </c>
      <c r="G2207">
        <v>2</v>
      </c>
      <c r="I2207" t="s">
        <v>75</v>
      </c>
      <c r="J2207">
        <v>3</v>
      </c>
      <c r="K2207" t="s">
        <v>341</v>
      </c>
      <c r="L2207">
        <v>4</v>
      </c>
      <c r="M2207">
        <v>0</v>
      </c>
      <c r="N2207">
        <v>0</v>
      </c>
      <c r="O2207">
        <v>0</v>
      </c>
      <c r="P2207">
        <v>0</v>
      </c>
      <c r="Q2207">
        <v>1010</v>
      </c>
      <c r="T2207">
        <v>1</v>
      </c>
      <c r="U2207">
        <v>1</v>
      </c>
      <c r="V2207">
        <v>1</v>
      </c>
      <c r="W2207">
        <v>1</v>
      </c>
      <c r="X2207">
        <v>0</v>
      </c>
      <c r="Y2207">
        <v>0</v>
      </c>
      <c r="Z2207">
        <v>1</v>
      </c>
      <c r="AA2207">
        <v>1</v>
      </c>
      <c r="AB2207">
        <v>1</v>
      </c>
      <c r="AC2207">
        <v>1</v>
      </c>
      <c r="AD2207">
        <v>1</v>
      </c>
      <c r="AE2207">
        <v>1</v>
      </c>
      <c r="AF2207">
        <v>1</v>
      </c>
      <c r="AG2207">
        <v>1</v>
      </c>
      <c r="AH2207">
        <v>1</v>
      </c>
      <c r="AI2207">
        <v>1</v>
      </c>
      <c r="AJ2207">
        <v>1</v>
      </c>
      <c r="AK2207" s="9">
        <v>53</v>
      </c>
      <c r="AL2207">
        <v>1</v>
      </c>
      <c r="AM2207">
        <v>1</v>
      </c>
      <c r="AN2207">
        <v>0</v>
      </c>
      <c r="AO2207">
        <v>0</v>
      </c>
      <c r="AP2207">
        <v>0</v>
      </c>
      <c r="AQ2207">
        <v>1</v>
      </c>
      <c r="AR2207">
        <v>1</v>
      </c>
      <c r="AS2207">
        <v>1</v>
      </c>
      <c r="AT2207">
        <v>1</v>
      </c>
      <c r="AU2207">
        <v>0</v>
      </c>
      <c r="AV2207">
        <v>0</v>
      </c>
      <c r="AW2207">
        <v>3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1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2</v>
      </c>
      <c r="BO2207">
        <v>1.01010101010101E-2</v>
      </c>
      <c r="BP2207">
        <v>10000000</v>
      </c>
      <c r="BQ2207">
        <v>1010.10101010101</v>
      </c>
      <c r="BR2207">
        <v>93.841414141414134</v>
      </c>
      <c r="BS2207">
        <v>1010</v>
      </c>
      <c r="BT2207">
        <v>0.10101010101004704</v>
      </c>
      <c r="BU2207">
        <f>+Arreglos__2[[#This Row],[floorNum]]-Arreglos__2[[#This Row],[Total Floors]]</f>
        <v>-2</v>
      </c>
      <c r="BV2207" t="str">
        <f t="shared" si="34"/>
        <v>Bajo</v>
      </c>
    </row>
    <row r="2208" spans="1:74" x14ac:dyDescent="0.45">
      <c r="A2208" t="s">
        <v>340</v>
      </c>
      <c r="B2208" s="6">
        <v>72</v>
      </c>
      <c r="C2208">
        <v>6428</v>
      </c>
      <c r="D2208">
        <v>3</v>
      </c>
      <c r="E2208">
        <v>2</v>
      </c>
      <c r="F2208">
        <v>3</v>
      </c>
      <c r="G2208">
        <v>2</v>
      </c>
      <c r="I2208" t="s">
        <v>78</v>
      </c>
      <c r="J2208">
        <v>3</v>
      </c>
      <c r="K2208" t="s">
        <v>341</v>
      </c>
      <c r="L2208">
        <v>4</v>
      </c>
      <c r="M2208">
        <v>0</v>
      </c>
      <c r="N2208">
        <v>0</v>
      </c>
      <c r="O2208">
        <v>0</v>
      </c>
      <c r="P2208">
        <v>0</v>
      </c>
      <c r="Q2208">
        <v>112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 s="9">
        <v>0</v>
      </c>
      <c r="AL2208">
        <v>1</v>
      </c>
      <c r="AM2208">
        <v>1</v>
      </c>
      <c r="AN2208">
        <v>0</v>
      </c>
      <c r="AO2208">
        <v>0</v>
      </c>
      <c r="AP2208">
        <v>0</v>
      </c>
      <c r="AQ2208">
        <v>1</v>
      </c>
      <c r="AR2208">
        <v>1</v>
      </c>
      <c r="AS2208">
        <v>1</v>
      </c>
      <c r="AT2208">
        <v>1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1.12009956440572E-2</v>
      </c>
      <c r="BP2208">
        <v>7200000</v>
      </c>
      <c r="BQ2208">
        <v>1120.099564405725</v>
      </c>
      <c r="BR2208">
        <v>104.06060983198508</v>
      </c>
      <c r="BS2208">
        <v>1120</v>
      </c>
      <c r="BT2208">
        <v>9.956440572500469E-2</v>
      </c>
      <c r="BU2208">
        <f>+Arreglos__2[[#This Row],[floorNum]]-Arreglos__2[[#This Row],[Total Floors]]</f>
        <v>-2</v>
      </c>
      <c r="BV2208" t="str">
        <f t="shared" si="34"/>
        <v>Bajo</v>
      </c>
    </row>
    <row r="2209" spans="1:74" x14ac:dyDescent="0.45">
      <c r="A2209" t="s">
        <v>838</v>
      </c>
      <c r="B2209" s="6">
        <v>45</v>
      </c>
      <c r="C2209">
        <v>8754</v>
      </c>
      <c r="D2209">
        <v>2</v>
      </c>
      <c r="E2209">
        <v>2</v>
      </c>
      <c r="F2209">
        <v>2</v>
      </c>
      <c r="G2209">
        <v>14</v>
      </c>
      <c r="I2209" t="s">
        <v>75</v>
      </c>
      <c r="J2209">
        <v>2</v>
      </c>
      <c r="K2209" t="s">
        <v>230</v>
      </c>
      <c r="L2209">
        <v>14</v>
      </c>
      <c r="M2209">
        <v>0</v>
      </c>
      <c r="N2209">
        <v>0</v>
      </c>
      <c r="O2209">
        <v>0</v>
      </c>
      <c r="P2209">
        <v>0</v>
      </c>
      <c r="Q2209">
        <v>514</v>
      </c>
      <c r="T2209">
        <v>0</v>
      </c>
      <c r="U2209">
        <v>0</v>
      </c>
      <c r="V2209">
        <v>0</v>
      </c>
      <c r="W2209">
        <v>1</v>
      </c>
      <c r="X2209">
        <v>0</v>
      </c>
      <c r="Y2209">
        <v>0</v>
      </c>
      <c r="Z2209">
        <v>0</v>
      </c>
      <c r="AA2209">
        <v>1</v>
      </c>
      <c r="AB2209">
        <v>0</v>
      </c>
      <c r="AC2209">
        <v>0</v>
      </c>
      <c r="AD2209">
        <v>0</v>
      </c>
      <c r="AE2209">
        <v>0</v>
      </c>
      <c r="AF2209">
        <v>1</v>
      </c>
      <c r="AG2209">
        <v>0</v>
      </c>
      <c r="AH2209">
        <v>1</v>
      </c>
      <c r="AI2209">
        <v>0</v>
      </c>
      <c r="AJ2209">
        <v>0</v>
      </c>
      <c r="AK2209" s="9">
        <v>8</v>
      </c>
      <c r="AL2209">
        <v>0</v>
      </c>
      <c r="AM2209">
        <v>0</v>
      </c>
      <c r="AN2209">
        <v>0</v>
      </c>
      <c r="AO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5.1405071967099997E-3</v>
      </c>
      <c r="BP2209">
        <v>4500000</v>
      </c>
      <c r="BQ2209">
        <v>514.05071967100753</v>
      </c>
      <c r="BR2209">
        <v>47.756854009595614</v>
      </c>
      <c r="BS2209">
        <v>514</v>
      </c>
      <c r="BT2209">
        <v>5.0719671007527722E-2</v>
      </c>
      <c r="BU2209">
        <f>+Arreglos__2[[#This Row],[floorNum]]-Arreglos__2[[#This Row],[Total Floors]]</f>
        <v>0</v>
      </c>
      <c r="BV2209" t="str">
        <f t="shared" si="34"/>
        <v>Bajo</v>
      </c>
    </row>
    <row r="2210" spans="1:74" x14ac:dyDescent="0.45">
      <c r="A2210" t="s">
        <v>251</v>
      </c>
      <c r="B2210" s="6">
        <v>50</v>
      </c>
      <c r="C2210">
        <v>7692</v>
      </c>
      <c r="D2210">
        <v>2</v>
      </c>
      <c r="E2210">
        <v>2</v>
      </c>
      <c r="F2210">
        <v>1</v>
      </c>
      <c r="G2210">
        <v>11</v>
      </c>
      <c r="I2210" t="s">
        <v>69</v>
      </c>
      <c r="J2210">
        <v>2</v>
      </c>
      <c r="K2210" t="s">
        <v>252</v>
      </c>
      <c r="L2210">
        <v>13</v>
      </c>
      <c r="M2210">
        <v>0</v>
      </c>
      <c r="N2210">
        <v>0</v>
      </c>
      <c r="O2210">
        <v>0</v>
      </c>
      <c r="P2210">
        <v>0</v>
      </c>
      <c r="S2210">
        <v>546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 s="9">
        <v>0</v>
      </c>
      <c r="AL2210">
        <v>1</v>
      </c>
      <c r="AM2210">
        <v>1</v>
      </c>
      <c r="AN2210">
        <v>0</v>
      </c>
      <c r="AO2210">
        <v>0</v>
      </c>
      <c r="AP2210">
        <v>0</v>
      </c>
      <c r="AQ2210">
        <v>0</v>
      </c>
      <c r="AR2210">
        <v>1</v>
      </c>
      <c r="AS2210">
        <v>0</v>
      </c>
      <c r="AT2210">
        <v>1</v>
      </c>
      <c r="AU2210">
        <v>1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6.5002600104004001E-3</v>
      </c>
      <c r="BP2210">
        <v>5000000</v>
      </c>
      <c r="BQ2210">
        <v>650.02600104004159</v>
      </c>
      <c r="BR2210">
        <v>60.389365574622985</v>
      </c>
      <c r="BS2210">
        <v>546</v>
      </c>
      <c r="BT2210">
        <v>104.02600104004159</v>
      </c>
      <c r="BU2210">
        <f>+Arreglos__2[[#This Row],[floorNum]]-Arreglos__2[[#This Row],[Total Floors]]</f>
        <v>-2</v>
      </c>
      <c r="BV2210" t="str">
        <f t="shared" si="34"/>
        <v>Bajo</v>
      </c>
    </row>
    <row r="2211" spans="1:74" x14ac:dyDescent="0.45">
      <c r="A2211" t="s">
        <v>251</v>
      </c>
      <c r="B2211" s="6">
        <v>27</v>
      </c>
      <c r="C2211">
        <v>5521</v>
      </c>
      <c r="D2211">
        <v>2</v>
      </c>
      <c r="E2211">
        <v>2</v>
      </c>
      <c r="F2211">
        <v>2</v>
      </c>
      <c r="G2211">
        <v>0</v>
      </c>
      <c r="H2211" t="s">
        <v>90</v>
      </c>
      <c r="I2211" t="s">
        <v>69</v>
      </c>
      <c r="J2211">
        <v>2</v>
      </c>
      <c r="K2211" t="s">
        <v>252</v>
      </c>
      <c r="L2211">
        <v>14</v>
      </c>
      <c r="M2211">
        <v>0</v>
      </c>
      <c r="N2211">
        <v>0</v>
      </c>
      <c r="O2211">
        <v>0</v>
      </c>
      <c r="P2211">
        <v>0</v>
      </c>
      <c r="Q2211">
        <v>489</v>
      </c>
      <c r="T2211">
        <v>0</v>
      </c>
      <c r="U2211">
        <v>1</v>
      </c>
      <c r="V2211">
        <v>0</v>
      </c>
      <c r="W2211">
        <v>1</v>
      </c>
      <c r="X2211">
        <v>1</v>
      </c>
      <c r="Y2211">
        <v>0</v>
      </c>
      <c r="Z2211">
        <v>0</v>
      </c>
      <c r="AA2211">
        <v>1</v>
      </c>
      <c r="AB2211">
        <v>0</v>
      </c>
      <c r="AC2211">
        <v>1</v>
      </c>
      <c r="AD2211">
        <v>0</v>
      </c>
      <c r="AE2211">
        <v>0</v>
      </c>
      <c r="AF2211">
        <v>1</v>
      </c>
      <c r="AG2211">
        <v>0</v>
      </c>
      <c r="AH2211">
        <v>0</v>
      </c>
      <c r="AI2211">
        <v>0</v>
      </c>
      <c r="AJ2211">
        <v>1</v>
      </c>
      <c r="AK2211" s="9">
        <v>21</v>
      </c>
      <c r="AL2211">
        <v>1</v>
      </c>
      <c r="AM2211">
        <v>1</v>
      </c>
      <c r="AN2211">
        <v>0</v>
      </c>
      <c r="AO2211">
        <v>0</v>
      </c>
      <c r="AP2211">
        <v>0</v>
      </c>
      <c r="AQ2211">
        <v>0</v>
      </c>
      <c r="AR2211">
        <v>1</v>
      </c>
      <c r="AS2211">
        <v>0</v>
      </c>
      <c r="AT2211">
        <v>1</v>
      </c>
      <c r="AU2211">
        <v>1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4.8904184024633002E-3</v>
      </c>
      <c r="BP2211">
        <v>2700000</v>
      </c>
      <c r="BQ2211">
        <v>489.04184024633219</v>
      </c>
      <c r="BR2211">
        <v>45.433454084405</v>
      </c>
      <c r="BS2211">
        <v>489</v>
      </c>
      <c r="BT2211">
        <v>4.1840246332185416E-2</v>
      </c>
      <c r="BU2211">
        <f>+Arreglos__2[[#This Row],[floorNum]]-Arreglos__2[[#This Row],[Total Floors]]</f>
        <v>-14</v>
      </c>
      <c r="BV2211" t="str">
        <f t="shared" si="34"/>
        <v>Bajo</v>
      </c>
    </row>
    <row r="2212" spans="1:74" x14ac:dyDescent="0.45">
      <c r="A2212" t="s">
        <v>251</v>
      </c>
      <c r="B2212" s="6">
        <v>27.75</v>
      </c>
      <c r="C2212">
        <v>5674</v>
      </c>
      <c r="D2212">
        <v>2</v>
      </c>
      <c r="E2212">
        <v>2</v>
      </c>
      <c r="F2212">
        <v>2</v>
      </c>
      <c r="G2212">
        <v>6</v>
      </c>
      <c r="H2212" t="s">
        <v>68</v>
      </c>
      <c r="I2212" t="s">
        <v>69</v>
      </c>
      <c r="J2212">
        <v>2</v>
      </c>
      <c r="K2212" t="s">
        <v>252</v>
      </c>
      <c r="L2212">
        <v>14</v>
      </c>
      <c r="M2212">
        <v>0</v>
      </c>
      <c r="N2212">
        <v>0</v>
      </c>
      <c r="O2212">
        <v>0</v>
      </c>
      <c r="P2212">
        <v>0</v>
      </c>
      <c r="Q2212">
        <v>489</v>
      </c>
      <c r="T2212">
        <v>0</v>
      </c>
      <c r="U2212">
        <v>1</v>
      </c>
      <c r="V2212">
        <v>0</v>
      </c>
      <c r="W2212">
        <v>1</v>
      </c>
      <c r="X2212">
        <v>1</v>
      </c>
      <c r="Y2212">
        <v>0</v>
      </c>
      <c r="Z2212">
        <v>0</v>
      </c>
      <c r="AA2212">
        <v>1</v>
      </c>
      <c r="AB2212">
        <v>0</v>
      </c>
      <c r="AC2212">
        <v>1</v>
      </c>
      <c r="AD2212">
        <v>0</v>
      </c>
      <c r="AE2212">
        <v>0</v>
      </c>
      <c r="AF2212">
        <v>1</v>
      </c>
      <c r="AG2212">
        <v>0</v>
      </c>
      <c r="AH2212">
        <v>0</v>
      </c>
      <c r="AI2212">
        <v>0</v>
      </c>
      <c r="AJ2212">
        <v>1</v>
      </c>
      <c r="AK2212" s="9">
        <v>21</v>
      </c>
      <c r="AL2212">
        <v>1</v>
      </c>
      <c r="AM2212">
        <v>1</v>
      </c>
      <c r="AN2212">
        <v>0</v>
      </c>
      <c r="AO2212">
        <v>0</v>
      </c>
      <c r="AP2212">
        <v>0</v>
      </c>
      <c r="AQ2212">
        <v>0</v>
      </c>
      <c r="AR2212">
        <v>1</v>
      </c>
      <c r="AS2212">
        <v>0</v>
      </c>
      <c r="AT2212">
        <v>1</v>
      </c>
      <c r="AU2212">
        <v>1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4.8907296439900999E-3</v>
      </c>
      <c r="BP2212">
        <v>2775000</v>
      </c>
      <c r="BQ2212">
        <v>489.07296439901302</v>
      </c>
      <c r="BR2212">
        <v>45.436345611561507</v>
      </c>
      <c r="BS2212">
        <v>489</v>
      </c>
      <c r="BT2212">
        <v>7.2964399013017101E-2</v>
      </c>
      <c r="BU2212">
        <f>+Arreglos__2[[#This Row],[floorNum]]-Arreglos__2[[#This Row],[Total Floors]]</f>
        <v>-8</v>
      </c>
      <c r="BV2212" t="str">
        <f t="shared" si="34"/>
        <v>Bajo</v>
      </c>
    </row>
    <row r="2213" spans="1:74" x14ac:dyDescent="0.45">
      <c r="A2213" t="s">
        <v>251</v>
      </c>
      <c r="B2213" s="6">
        <v>50</v>
      </c>
      <c r="C2213">
        <v>7751</v>
      </c>
      <c r="D2213">
        <v>3</v>
      </c>
      <c r="E2213">
        <v>2</v>
      </c>
      <c r="F2213">
        <v>2</v>
      </c>
      <c r="G2213">
        <v>6</v>
      </c>
      <c r="H2213" t="s">
        <v>100</v>
      </c>
      <c r="I2213" t="s">
        <v>69</v>
      </c>
      <c r="J2213">
        <v>3</v>
      </c>
      <c r="K2213" t="s">
        <v>252</v>
      </c>
      <c r="L2213">
        <v>14</v>
      </c>
      <c r="M2213">
        <v>0</v>
      </c>
      <c r="N2213">
        <v>0</v>
      </c>
      <c r="O2213">
        <v>0</v>
      </c>
      <c r="P2213">
        <v>0</v>
      </c>
      <c r="Q2213">
        <v>645</v>
      </c>
      <c r="T2213">
        <v>0</v>
      </c>
      <c r="U2213">
        <v>0</v>
      </c>
      <c r="V2213">
        <v>0</v>
      </c>
      <c r="W2213">
        <v>1</v>
      </c>
      <c r="X2213">
        <v>0</v>
      </c>
      <c r="Y2213">
        <v>0</v>
      </c>
      <c r="Z2213">
        <v>0</v>
      </c>
      <c r="AA2213">
        <v>1</v>
      </c>
      <c r="AB2213">
        <v>0</v>
      </c>
      <c r="AC2213">
        <v>0</v>
      </c>
      <c r="AD2213">
        <v>0</v>
      </c>
      <c r="AE2213">
        <v>0</v>
      </c>
      <c r="AF2213">
        <v>1</v>
      </c>
      <c r="AG2213">
        <v>0</v>
      </c>
      <c r="AH2213">
        <v>0</v>
      </c>
      <c r="AI2213">
        <v>0</v>
      </c>
      <c r="AJ2213">
        <v>0</v>
      </c>
      <c r="AK2213" s="9">
        <v>8</v>
      </c>
      <c r="AL2213">
        <v>1</v>
      </c>
      <c r="AM2213">
        <v>1</v>
      </c>
      <c r="AN2213">
        <v>0</v>
      </c>
      <c r="AO2213">
        <v>0</v>
      </c>
      <c r="AP2213">
        <v>0</v>
      </c>
      <c r="AQ2213">
        <v>0</v>
      </c>
      <c r="AR2213">
        <v>1</v>
      </c>
      <c r="AS2213">
        <v>0</v>
      </c>
      <c r="AT2213">
        <v>1</v>
      </c>
      <c r="AU2213">
        <v>1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6.4507805444457998E-3</v>
      </c>
      <c r="BP2213">
        <v>5000000</v>
      </c>
      <c r="BQ2213">
        <v>645.07805444458779</v>
      </c>
      <c r="BR2213">
        <v>59.929686492065542</v>
      </c>
      <c r="BS2213">
        <v>645</v>
      </c>
      <c r="BT2213">
        <v>7.8054444587792204E-2</v>
      </c>
      <c r="BU2213">
        <f>+Arreglos__2[[#This Row],[floorNum]]-Arreglos__2[[#This Row],[Total Floors]]</f>
        <v>-8</v>
      </c>
      <c r="BV2213" t="str">
        <f t="shared" si="34"/>
        <v>Bajo</v>
      </c>
    </row>
    <row r="2214" spans="1:74" x14ac:dyDescent="0.45">
      <c r="A2214" t="s">
        <v>251</v>
      </c>
      <c r="B2214" s="6">
        <v>52</v>
      </c>
      <c r="C2214">
        <v>8062</v>
      </c>
      <c r="D2214">
        <v>3</v>
      </c>
      <c r="E2214">
        <v>2</v>
      </c>
      <c r="F2214">
        <v>2</v>
      </c>
      <c r="G2214">
        <v>5</v>
      </c>
      <c r="H2214" t="s">
        <v>111</v>
      </c>
      <c r="I2214" t="s">
        <v>69</v>
      </c>
      <c r="J2214">
        <v>3</v>
      </c>
      <c r="K2214" t="s">
        <v>252</v>
      </c>
      <c r="L2214">
        <v>14</v>
      </c>
      <c r="M2214">
        <v>0</v>
      </c>
      <c r="N2214">
        <v>0</v>
      </c>
      <c r="O2214">
        <v>0</v>
      </c>
      <c r="P2214">
        <v>0</v>
      </c>
      <c r="Q2214">
        <v>645</v>
      </c>
      <c r="T2214">
        <v>0</v>
      </c>
      <c r="U2214">
        <v>0</v>
      </c>
      <c r="V2214">
        <v>0</v>
      </c>
      <c r="W2214">
        <v>1</v>
      </c>
      <c r="X2214">
        <v>0</v>
      </c>
      <c r="Y2214">
        <v>0</v>
      </c>
      <c r="Z2214">
        <v>0</v>
      </c>
      <c r="AA2214">
        <v>1</v>
      </c>
      <c r="AB2214">
        <v>0</v>
      </c>
      <c r="AC2214">
        <v>0</v>
      </c>
      <c r="AD2214">
        <v>0</v>
      </c>
      <c r="AE2214">
        <v>0</v>
      </c>
      <c r="AF2214">
        <v>1</v>
      </c>
      <c r="AG2214">
        <v>0</v>
      </c>
      <c r="AH2214">
        <v>0</v>
      </c>
      <c r="AI2214">
        <v>0</v>
      </c>
      <c r="AJ2214">
        <v>0</v>
      </c>
      <c r="AK2214" s="9">
        <v>8</v>
      </c>
      <c r="AL2214">
        <v>1</v>
      </c>
      <c r="AM2214">
        <v>1</v>
      </c>
      <c r="AN2214">
        <v>0</v>
      </c>
      <c r="AO2214">
        <v>0</v>
      </c>
      <c r="AP2214">
        <v>0</v>
      </c>
      <c r="AQ2214">
        <v>0</v>
      </c>
      <c r="AR2214">
        <v>1</v>
      </c>
      <c r="AS2214">
        <v>0</v>
      </c>
      <c r="AT2214">
        <v>1</v>
      </c>
      <c r="AU2214">
        <v>1</v>
      </c>
      <c r="AV2214">
        <v>0</v>
      </c>
      <c r="AW2214">
        <v>3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6.4500124038699997E-3</v>
      </c>
      <c r="BP2214">
        <v>5200000</v>
      </c>
      <c r="BQ2214">
        <v>645.00124038700073</v>
      </c>
      <c r="BR2214">
        <v>59.922550235673526</v>
      </c>
      <c r="BS2214">
        <v>645</v>
      </c>
      <c r="BT2214">
        <v>1.2403870007346995E-3</v>
      </c>
      <c r="BU2214">
        <f>+Arreglos__2[[#This Row],[floorNum]]-Arreglos__2[[#This Row],[Total Floors]]</f>
        <v>-9</v>
      </c>
      <c r="BV2214" t="str">
        <f t="shared" si="34"/>
        <v>Bajo</v>
      </c>
    </row>
    <row r="2215" spans="1:74" x14ac:dyDescent="0.45">
      <c r="A2215" t="s">
        <v>251</v>
      </c>
      <c r="B2215" s="6">
        <v>28</v>
      </c>
      <c r="C2215">
        <v>5725</v>
      </c>
      <c r="D2215">
        <v>2</v>
      </c>
      <c r="E2215">
        <v>2</v>
      </c>
      <c r="F2215">
        <v>2</v>
      </c>
      <c r="G2215">
        <v>6</v>
      </c>
      <c r="H2215" t="s">
        <v>68</v>
      </c>
      <c r="I2215" t="s">
        <v>69</v>
      </c>
      <c r="J2215">
        <v>2</v>
      </c>
      <c r="K2215" t="s">
        <v>252</v>
      </c>
      <c r="L2215">
        <v>14</v>
      </c>
      <c r="M2215">
        <v>0</v>
      </c>
      <c r="N2215">
        <v>0</v>
      </c>
      <c r="O2215">
        <v>0</v>
      </c>
      <c r="P2215">
        <v>0</v>
      </c>
      <c r="Q2215">
        <v>489</v>
      </c>
      <c r="T2215">
        <v>0</v>
      </c>
      <c r="U2215">
        <v>1</v>
      </c>
      <c r="V2215">
        <v>0</v>
      </c>
      <c r="W2215">
        <v>1</v>
      </c>
      <c r="X2215">
        <v>1</v>
      </c>
      <c r="Y2215">
        <v>0</v>
      </c>
      <c r="Z2215">
        <v>0</v>
      </c>
      <c r="AA2215">
        <v>1</v>
      </c>
      <c r="AB2215">
        <v>0</v>
      </c>
      <c r="AC2215">
        <v>1</v>
      </c>
      <c r="AD2215">
        <v>0</v>
      </c>
      <c r="AE2215">
        <v>0</v>
      </c>
      <c r="AF2215">
        <v>1</v>
      </c>
      <c r="AG2215">
        <v>0</v>
      </c>
      <c r="AH2215">
        <v>0</v>
      </c>
      <c r="AI2215">
        <v>0</v>
      </c>
      <c r="AJ2215">
        <v>1</v>
      </c>
      <c r="AK2215" s="9">
        <v>21</v>
      </c>
      <c r="AL2215">
        <v>1</v>
      </c>
      <c r="AM2215">
        <v>1</v>
      </c>
      <c r="AN2215">
        <v>0</v>
      </c>
      <c r="AO2215">
        <v>0</v>
      </c>
      <c r="AP2215">
        <v>0</v>
      </c>
      <c r="AQ2215">
        <v>0</v>
      </c>
      <c r="AR2215">
        <v>1</v>
      </c>
      <c r="AS2215">
        <v>0</v>
      </c>
      <c r="AT2215">
        <v>1</v>
      </c>
      <c r="AU2215">
        <v>1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4.8908296943231001E-3</v>
      </c>
      <c r="BP2215">
        <v>2800000</v>
      </c>
      <c r="BQ2215">
        <v>489.08296943231443</v>
      </c>
      <c r="BR2215">
        <v>45.437275109170308</v>
      </c>
      <c r="BS2215">
        <v>489</v>
      </c>
      <c r="BT2215">
        <v>8.2969432314428104E-2</v>
      </c>
      <c r="BU2215">
        <f>+Arreglos__2[[#This Row],[floorNum]]-Arreglos__2[[#This Row],[Total Floors]]</f>
        <v>-8</v>
      </c>
      <c r="BV2215" t="str">
        <f t="shared" si="34"/>
        <v>Bajo</v>
      </c>
    </row>
    <row r="2216" spans="1:74" x14ac:dyDescent="0.45">
      <c r="A2216" t="s">
        <v>251</v>
      </c>
      <c r="B2216" s="6">
        <v>29</v>
      </c>
      <c r="C2216">
        <v>5930</v>
      </c>
      <c r="D2216">
        <v>2</v>
      </c>
      <c r="E2216">
        <v>2</v>
      </c>
      <c r="F2216">
        <v>2</v>
      </c>
      <c r="G2216">
        <v>3</v>
      </c>
      <c r="H2216" t="s">
        <v>111</v>
      </c>
      <c r="I2216" t="s">
        <v>69</v>
      </c>
      <c r="J2216">
        <v>2</v>
      </c>
      <c r="K2216" t="s">
        <v>252</v>
      </c>
      <c r="L2216">
        <v>14</v>
      </c>
      <c r="M2216">
        <v>0</v>
      </c>
      <c r="N2216">
        <v>0</v>
      </c>
      <c r="O2216">
        <v>0</v>
      </c>
      <c r="P2216">
        <v>0</v>
      </c>
      <c r="Q2216">
        <v>489</v>
      </c>
      <c r="T2216">
        <v>0</v>
      </c>
      <c r="U2216">
        <v>1</v>
      </c>
      <c r="V2216">
        <v>0</v>
      </c>
      <c r="W2216">
        <v>1</v>
      </c>
      <c r="X2216">
        <v>1</v>
      </c>
      <c r="Y2216">
        <v>0</v>
      </c>
      <c r="Z2216">
        <v>0</v>
      </c>
      <c r="AA2216">
        <v>1</v>
      </c>
      <c r="AB2216">
        <v>0</v>
      </c>
      <c r="AC2216">
        <v>1</v>
      </c>
      <c r="AD2216">
        <v>0</v>
      </c>
      <c r="AE2216">
        <v>0</v>
      </c>
      <c r="AF2216">
        <v>1</v>
      </c>
      <c r="AG2216">
        <v>0</v>
      </c>
      <c r="AH2216">
        <v>0</v>
      </c>
      <c r="AI2216">
        <v>0</v>
      </c>
      <c r="AJ2216">
        <v>1</v>
      </c>
      <c r="AK2216" s="9">
        <v>21</v>
      </c>
      <c r="AL2216">
        <v>1</v>
      </c>
      <c r="AM2216">
        <v>1</v>
      </c>
      <c r="AN2216">
        <v>0</v>
      </c>
      <c r="AO2216">
        <v>0</v>
      </c>
      <c r="AP2216">
        <v>0</v>
      </c>
      <c r="AQ2216">
        <v>0</v>
      </c>
      <c r="AR2216">
        <v>1</v>
      </c>
      <c r="AS2216">
        <v>0</v>
      </c>
      <c r="AT2216">
        <v>1</v>
      </c>
      <c r="AU2216">
        <v>1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4.8903878583472999E-3</v>
      </c>
      <c r="BP2216">
        <v>2900000</v>
      </c>
      <c r="BQ2216">
        <v>489.03878583473863</v>
      </c>
      <c r="BR2216">
        <v>45.43317032040472</v>
      </c>
      <c r="BS2216">
        <v>489</v>
      </c>
      <c r="BT2216">
        <v>3.878583473863273E-2</v>
      </c>
      <c r="BU2216">
        <f>+Arreglos__2[[#This Row],[floorNum]]-Arreglos__2[[#This Row],[Total Floors]]</f>
        <v>-11</v>
      </c>
      <c r="BV2216" t="str">
        <f t="shared" si="34"/>
        <v>Bajo</v>
      </c>
    </row>
    <row r="2217" spans="1:74" x14ac:dyDescent="0.45">
      <c r="A2217" t="s">
        <v>251</v>
      </c>
      <c r="B2217" s="6">
        <v>50</v>
      </c>
      <c r="C2217">
        <v>7751</v>
      </c>
      <c r="D2217">
        <v>3</v>
      </c>
      <c r="E2217">
        <v>2</v>
      </c>
      <c r="F2217">
        <v>2</v>
      </c>
      <c r="G2217">
        <v>6</v>
      </c>
      <c r="H2217" t="s">
        <v>90</v>
      </c>
      <c r="I2217" t="s">
        <v>69</v>
      </c>
      <c r="J2217">
        <v>3</v>
      </c>
      <c r="K2217" t="s">
        <v>252</v>
      </c>
      <c r="L2217">
        <v>14</v>
      </c>
      <c r="M2217">
        <v>0</v>
      </c>
      <c r="N2217">
        <v>0</v>
      </c>
      <c r="O2217">
        <v>0</v>
      </c>
      <c r="P2217">
        <v>0</v>
      </c>
      <c r="Q2217">
        <v>645</v>
      </c>
      <c r="T2217">
        <v>0</v>
      </c>
      <c r="U2217">
        <v>0</v>
      </c>
      <c r="V2217">
        <v>0</v>
      </c>
      <c r="W2217">
        <v>1</v>
      </c>
      <c r="X2217">
        <v>0</v>
      </c>
      <c r="Y2217">
        <v>0</v>
      </c>
      <c r="Z2217">
        <v>0</v>
      </c>
      <c r="AA2217">
        <v>1</v>
      </c>
      <c r="AB2217">
        <v>0</v>
      </c>
      <c r="AC2217">
        <v>1</v>
      </c>
      <c r="AD2217">
        <v>1</v>
      </c>
      <c r="AE2217">
        <v>1</v>
      </c>
      <c r="AF2217">
        <v>1</v>
      </c>
      <c r="AG2217">
        <v>1</v>
      </c>
      <c r="AH2217">
        <v>1</v>
      </c>
      <c r="AI2217">
        <v>0</v>
      </c>
      <c r="AJ2217">
        <v>0</v>
      </c>
      <c r="AK2217" s="9">
        <v>28</v>
      </c>
      <c r="AL2217">
        <v>1</v>
      </c>
      <c r="AM2217">
        <v>1</v>
      </c>
      <c r="AN2217">
        <v>0</v>
      </c>
      <c r="AO2217">
        <v>0</v>
      </c>
      <c r="AP2217">
        <v>0</v>
      </c>
      <c r="AQ2217">
        <v>0</v>
      </c>
      <c r="AR2217">
        <v>1</v>
      </c>
      <c r="AS2217">
        <v>0</v>
      </c>
      <c r="AT2217">
        <v>1</v>
      </c>
      <c r="AU2217">
        <v>1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6.4507805444457998E-3</v>
      </c>
      <c r="BP2217">
        <v>5000000</v>
      </c>
      <c r="BQ2217">
        <v>645.07805444458779</v>
      </c>
      <c r="BR2217">
        <v>59.929686492065542</v>
      </c>
      <c r="BS2217">
        <v>645</v>
      </c>
      <c r="BT2217">
        <v>7.8054444587792204E-2</v>
      </c>
      <c r="BU2217">
        <f>+Arreglos__2[[#This Row],[floorNum]]-Arreglos__2[[#This Row],[Total Floors]]</f>
        <v>-8</v>
      </c>
      <c r="BV2217" t="str">
        <f t="shared" si="34"/>
        <v>Bajo</v>
      </c>
    </row>
    <row r="2218" spans="1:74" x14ac:dyDescent="0.45">
      <c r="A2218" t="s">
        <v>251</v>
      </c>
      <c r="B2218" s="6">
        <v>36</v>
      </c>
      <c r="C2218">
        <v>5980</v>
      </c>
      <c r="D2218">
        <v>2</v>
      </c>
      <c r="E2218">
        <v>2</v>
      </c>
      <c r="F2218">
        <v>1</v>
      </c>
      <c r="G2218">
        <v>7</v>
      </c>
      <c r="H2218" t="s">
        <v>148</v>
      </c>
      <c r="I2218" t="s">
        <v>69</v>
      </c>
      <c r="J2218">
        <v>2</v>
      </c>
      <c r="K2218" t="s">
        <v>252</v>
      </c>
      <c r="L2218">
        <v>14</v>
      </c>
      <c r="M2218">
        <v>0</v>
      </c>
      <c r="N2218">
        <v>0</v>
      </c>
      <c r="O2218">
        <v>0</v>
      </c>
      <c r="P2218">
        <v>0</v>
      </c>
      <c r="Q2218">
        <v>546</v>
      </c>
      <c r="R2218">
        <v>598</v>
      </c>
      <c r="S2218">
        <v>602</v>
      </c>
      <c r="T2218">
        <v>0</v>
      </c>
      <c r="U2218">
        <v>0</v>
      </c>
      <c r="V2218">
        <v>0</v>
      </c>
      <c r="W2218">
        <v>1</v>
      </c>
      <c r="X2218">
        <v>0</v>
      </c>
      <c r="Y2218">
        <v>0</v>
      </c>
      <c r="Z2218">
        <v>0</v>
      </c>
      <c r="AA2218">
        <v>1</v>
      </c>
      <c r="AB2218">
        <v>0</v>
      </c>
      <c r="AC2218">
        <v>1</v>
      </c>
      <c r="AD2218">
        <v>1</v>
      </c>
      <c r="AE2218">
        <v>1</v>
      </c>
      <c r="AF2218">
        <v>1</v>
      </c>
      <c r="AG2218">
        <v>1</v>
      </c>
      <c r="AH2218">
        <v>1</v>
      </c>
      <c r="AI2218">
        <v>0</v>
      </c>
      <c r="AJ2218">
        <v>0</v>
      </c>
      <c r="AK2218" s="9">
        <v>28</v>
      </c>
      <c r="AL2218">
        <v>1</v>
      </c>
      <c r="AM2218">
        <v>1</v>
      </c>
      <c r="AN2218">
        <v>0</v>
      </c>
      <c r="AO2218">
        <v>0</v>
      </c>
      <c r="AP2218">
        <v>0</v>
      </c>
      <c r="AQ2218">
        <v>0</v>
      </c>
      <c r="AR2218">
        <v>1</v>
      </c>
      <c r="AS2218">
        <v>0</v>
      </c>
      <c r="AT2218">
        <v>1</v>
      </c>
      <c r="AU2218">
        <v>1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6.0200668896320999E-3</v>
      </c>
      <c r="BP2218">
        <v>3600000</v>
      </c>
      <c r="BQ2218">
        <v>602.00668896321065</v>
      </c>
      <c r="BR2218">
        <v>55.92822742474916</v>
      </c>
      <c r="BS2218">
        <v>1746</v>
      </c>
      <c r="BT2218">
        <v>-1143.9933110367892</v>
      </c>
      <c r="BU2218">
        <f>+Arreglos__2[[#This Row],[floorNum]]-Arreglos__2[[#This Row],[Total Floors]]</f>
        <v>-7</v>
      </c>
      <c r="BV2218" t="str">
        <f t="shared" si="34"/>
        <v>Bajo</v>
      </c>
    </row>
    <row r="2219" spans="1:74" x14ac:dyDescent="0.45">
      <c r="A2219" t="s">
        <v>251</v>
      </c>
      <c r="B2219" s="6">
        <v>28.5</v>
      </c>
      <c r="C2219">
        <v>5828</v>
      </c>
      <c r="D2219">
        <v>2</v>
      </c>
      <c r="E2219">
        <v>2</v>
      </c>
      <c r="F2219">
        <v>2</v>
      </c>
      <c r="G2219">
        <v>0</v>
      </c>
      <c r="H2219" t="s">
        <v>90</v>
      </c>
      <c r="I2219" t="s">
        <v>69</v>
      </c>
      <c r="J2219">
        <v>2</v>
      </c>
      <c r="K2219" t="s">
        <v>252</v>
      </c>
      <c r="L2219">
        <v>14</v>
      </c>
      <c r="M2219">
        <v>0</v>
      </c>
      <c r="N2219">
        <v>0</v>
      </c>
      <c r="O2219">
        <v>0</v>
      </c>
      <c r="P2219">
        <v>0</v>
      </c>
      <c r="Q2219">
        <v>489</v>
      </c>
      <c r="T2219">
        <v>0</v>
      </c>
      <c r="U2219">
        <v>0</v>
      </c>
      <c r="V2219">
        <v>1</v>
      </c>
      <c r="W2219">
        <v>1</v>
      </c>
      <c r="X2219">
        <v>0</v>
      </c>
      <c r="Y2219">
        <v>0</v>
      </c>
      <c r="Z2219">
        <v>0</v>
      </c>
      <c r="AA2219">
        <v>1</v>
      </c>
      <c r="AB2219">
        <v>0</v>
      </c>
      <c r="AC2219">
        <v>1</v>
      </c>
      <c r="AD2219">
        <v>0</v>
      </c>
      <c r="AE2219">
        <v>0</v>
      </c>
      <c r="AF2219">
        <v>1</v>
      </c>
      <c r="AG2219">
        <v>0</v>
      </c>
      <c r="AH2219">
        <v>1</v>
      </c>
      <c r="AI2219">
        <v>0</v>
      </c>
      <c r="AJ2219">
        <v>1</v>
      </c>
      <c r="AK2219" s="9">
        <v>25</v>
      </c>
      <c r="AL2219">
        <v>1</v>
      </c>
      <c r="AM2219">
        <v>1</v>
      </c>
      <c r="AN2219">
        <v>0</v>
      </c>
      <c r="AO2219">
        <v>0</v>
      </c>
      <c r="AP2219">
        <v>0</v>
      </c>
      <c r="AQ2219">
        <v>0</v>
      </c>
      <c r="AR2219">
        <v>1</v>
      </c>
      <c r="AS2219">
        <v>0</v>
      </c>
      <c r="AT2219">
        <v>1</v>
      </c>
      <c r="AU2219">
        <v>1</v>
      </c>
      <c r="AV2219">
        <v>0</v>
      </c>
      <c r="AW2219">
        <v>1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1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4.8901853122855004E-3</v>
      </c>
      <c r="BP2219">
        <v>2850000</v>
      </c>
      <c r="BQ2219">
        <v>489.01853122855181</v>
      </c>
      <c r="BR2219">
        <v>45.431288606726149</v>
      </c>
      <c r="BS2219">
        <v>489</v>
      </c>
      <c r="BT2219">
        <v>1.8531228551807999E-2</v>
      </c>
      <c r="BU2219">
        <f>+Arreglos__2[[#This Row],[floorNum]]-Arreglos__2[[#This Row],[Total Floors]]</f>
        <v>-14</v>
      </c>
      <c r="BV2219" t="str">
        <f t="shared" si="34"/>
        <v>Bajo</v>
      </c>
    </row>
    <row r="2220" spans="1:74" x14ac:dyDescent="0.45">
      <c r="A2220" t="s">
        <v>251</v>
      </c>
      <c r="B2220" s="6">
        <v>27.75</v>
      </c>
      <c r="C2220">
        <v>5674</v>
      </c>
      <c r="D2220">
        <v>2</v>
      </c>
      <c r="E2220">
        <v>2</v>
      </c>
      <c r="F2220">
        <v>2</v>
      </c>
      <c r="G2220">
        <v>11</v>
      </c>
      <c r="H2220" t="s">
        <v>118</v>
      </c>
      <c r="I2220" t="s">
        <v>69</v>
      </c>
      <c r="J2220">
        <v>2</v>
      </c>
      <c r="K2220" t="s">
        <v>252</v>
      </c>
      <c r="L2220">
        <v>14</v>
      </c>
      <c r="M2220">
        <v>0</v>
      </c>
      <c r="N2220">
        <v>0</v>
      </c>
      <c r="O2220">
        <v>0</v>
      </c>
      <c r="P2220">
        <v>0</v>
      </c>
      <c r="Q2220">
        <v>489</v>
      </c>
      <c r="T2220">
        <v>0</v>
      </c>
      <c r="U2220">
        <v>0</v>
      </c>
      <c r="V2220">
        <v>0</v>
      </c>
      <c r="W2220">
        <v>0</v>
      </c>
      <c r="X2220">
        <v>1</v>
      </c>
      <c r="Y2220">
        <v>0</v>
      </c>
      <c r="Z2220">
        <v>0</v>
      </c>
      <c r="AA2220">
        <v>1</v>
      </c>
      <c r="AB2220">
        <v>0</v>
      </c>
      <c r="AC2220">
        <v>1</v>
      </c>
      <c r="AD2220">
        <v>0</v>
      </c>
      <c r="AE2220">
        <v>1</v>
      </c>
      <c r="AF2220">
        <v>1</v>
      </c>
      <c r="AG2220">
        <v>0</v>
      </c>
      <c r="AH2220">
        <v>0</v>
      </c>
      <c r="AI2220">
        <v>0</v>
      </c>
      <c r="AJ2220">
        <v>1</v>
      </c>
      <c r="AK2220" s="9">
        <v>14</v>
      </c>
      <c r="AL2220">
        <v>1</v>
      </c>
      <c r="AM2220">
        <v>1</v>
      </c>
      <c r="AN2220">
        <v>0</v>
      </c>
      <c r="AO2220">
        <v>0</v>
      </c>
      <c r="AP2220">
        <v>0</v>
      </c>
      <c r="AQ2220">
        <v>0</v>
      </c>
      <c r="AR2220">
        <v>1</v>
      </c>
      <c r="AS2220">
        <v>0</v>
      </c>
      <c r="AT2220">
        <v>1</v>
      </c>
      <c r="AU2220">
        <v>1</v>
      </c>
      <c r="AV2220">
        <v>0</v>
      </c>
      <c r="AW2220">
        <v>1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4.8907296439900999E-3</v>
      </c>
      <c r="BP2220">
        <v>2775000</v>
      </c>
      <c r="BQ2220">
        <v>489.07296439901302</v>
      </c>
      <c r="BR2220">
        <v>45.436345611561507</v>
      </c>
      <c r="BS2220">
        <v>489</v>
      </c>
      <c r="BT2220">
        <v>7.2964399013017101E-2</v>
      </c>
      <c r="BU2220">
        <f>+Arreglos__2[[#This Row],[floorNum]]-Arreglos__2[[#This Row],[Total Floors]]</f>
        <v>-3</v>
      </c>
      <c r="BV2220" t="str">
        <f t="shared" si="34"/>
        <v>Bajo</v>
      </c>
    </row>
    <row r="2221" spans="1:74" x14ac:dyDescent="0.45">
      <c r="A2221" t="s">
        <v>251</v>
      </c>
      <c r="B2221" s="6">
        <v>27.5</v>
      </c>
      <c r="C2221">
        <v>5623</v>
      </c>
      <c r="D2221">
        <v>2</v>
      </c>
      <c r="E2221">
        <v>2</v>
      </c>
      <c r="F2221">
        <v>2</v>
      </c>
      <c r="G2221">
        <v>14</v>
      </c>
      <c r="H2221" t="s">
        <v>148</v>
      </c>
      <c r="I2221" t="s">
        <v>69</v>
      </c>
      <c r="J2221">
        <v>2</v>
      </c>
      <c r="K2221" t="s">
        <v>252</v>
      </c>
      <c r="L2221">
        <v>14</v>
      </c>
      <c r="M2221">
        <v>0</v>
      </c>
      <c r="N2221">
        <v>0</v>
      </c>
      <c r="O2221">
        <v>0</v>
      </c>
      <c r="P2221">
        <v>0</v>
      </c>
      <c r="Q2221">
        <v>489</v>
      </c>
      <c r="T2221">
        <v>0</v>
      </c>
      <c r="U2221">
        <v>0</v>
      </c>
      <c r="V2221">
        <v>0</v>
      </c>
      <c r="W2221">
        <v>1</v>
      </c>
      <c r="X2221">
        <v>1</v>
      </c>
      <c r="Y2221">
        <v>0</v>
      </c>
      <c r="Z2221">
        <v>0</v>
      </c>
      <c r="AA2221">
        <v>1</v>
      </c>
      <c r="AB2221">
        <v>0</v>
      </c>
      <c r="AC2221">
        <v>1</v>
      </c>
      <c r="AD2221">
        <v>0</v>
      </c>
      <c r="AE2221">
        <v>0</v>
      </c>
      <c r="AF2221">
        <v>1</v>
      </c>
      <c r="AG2221">
        <v>0</v>
      </c>
      <c r="AH2221">
        <v>1</v>
      </c>
      <c r="AI2221">
        <v>0</v>
      </c>
      <c r="AJ2221">
        <v>1</v>
      </c>
      <c r="AK2221" s="9">
        <v>15</v>
      </c>
      <c r="AL2221">
        <v>1</v>
      </c>
      <c r="AM2221">
        <v>1</v>
      </c>
      <c r="AN2221">
        <v>0</v>
      </c>
      <c r="AO2221">
        <v>0</v>
      </c>
      <c r="AP2221">
        <v>0</v>
      </c>
      <c r="AQ2221">
        <v>0</v>
      </c>
      <c r="AR2221">
        <v>1</v>
      </c>
      <c r="AS2221">
        <v>0</v>
      </c>
      <c r="AT2221">
        <v>1</v>
      </c>
      <c r="AU2221">
        <v>1</v>
      </c>
      <c r="AV2221">
        <v>0</v>
      </c>
      <c r="AW2221">
        <v>1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1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4.8906277787657002E-3</v>
      </c>
      <c r="BP2221">
        <v>2750000</v>
      </c>
      <c r="BQ2221">
        <v>489.06277787657837</v>
      </c>
      <c r="BR2221">
        <v>45.435399253067757</v>
      </c>
      <c r="BS2221">
        <v>489</v>
      </c>
      <c r="BT2221">
        <v>6.2777876578365976E-2</v>
      </c>
      <c r="BU2221">
        <f>+Arreglos__2[[#This Row],[floorNum]]-Arreglos__2[[#This Row],[Total Floors]]</f>
        <v>0</v>
      </c>
      <c r="BV2221" t="str">
        <f t="shared" si="34"/>
        <v>Bajo</v>
      </c>
    </row>
    <row r="2222" spans="1:74" x14ac:dyDescent="0.45">
      <c r="A2222" t="s">
        <v>251</v>
      </c>
      <c r="B2222" s="6">
        <v>28</v>
      </c>
      <c r="C2222">
        <v>5725</v>
      </c>
      <c r="D2222">
        <v>2</v>
      </c>
      <c r="E2222">
        <v>2</v>
      </c>
      <c r="F2222">
        <v>2</v>
      </c>
      <c r="G2222">
        <v>10</v>
      </c>
      <c r="H2222" t="s">
        <v>170</v>
      </c>
      <c r="I2222" t="s">
        <v>69</v>
      </c>
      <c r="J2222">
        <v>2</v>
      </c>
      <c r="K2222" t="s">
        <v>252</v>
      </c>
      <c r="L2222">
        <v>14</v>
      </c>
      <c r="M2222">
        <v>0</v>
      </c>
      <c r="N2222">
        <v>0</v>
      </c>
      <c r="O2222">
        <v>0</v>
      </c>
      <c r="P2222">
        <v>0</v>
      </c>
      <c r="Q2222">
        <v>489</v>
      </c>
      <c r="T2222">
        <v>0</v>
      </c>
      <c r="U2222">
        <v>0</v>
      </c>
      <c r="V2222">
        <v>0</v>
      </c>
      <c r="W2222">
        <v>1</v>
      </c>
      <c r="X2222">
        <v>1</v>
      </c>
      <c r="Y2222">
        <v>0</v>
      </c>
      <c r="Z2222">
        <v>0</v>
      </c>
      <c r="AA2222">
        <v>1</v>
      </c>
      <c r="AB2222">
        <v>0</v>
      </c>
      <c r="AC2222">
        <v>1</v>
      </c>
      <c r="AD2222">
        <v>0</v>
      </c>
      <c r="AE2222">
        <v>0</v>
      </c>
      <c r="AF2222">
        <v>1</v>
      </c>
      <c r="AG2222">
        <v>0</v>
      </c>
      <c r="AH2222">
        <v>1</v>
      </c>
      <c r="AI2222">
        <v>0</v>
      </c>
      <c r="AJ2222">
        <v>1</v>
      </c>
      <c r="AK2222" s="9">
        <v>15</v>
      </c>
      <c r="AL2222">
        <v>1</v>
      </c>
      <c r="AM2222">
        <v>1</v>
      </c>
      <c r="AN2222">
        <v>0</v>
      </c>
      <c r="AO2222">
        <v>0</v>
      </c>
      <c r="AP2222">
        <v>0</v>
      </c>
      <c r="AQ2222">
        <v>0</v>
      </c>
      <c r="AR2222">
        <v>1</v>
      </c>
      <c r="AS2222">
        <v>0</v>
      </c>
      <c r="AT2222">
        <v>1</v>
      </c>
      <c r="AU2222">
        <v>1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4.8908296943231001E-3</v>
      </c>
      <c r="BP2222">
        <v>2800000</v>
      </c>
      <c r="BQ2222">
        <v>489.08296943231443</v>
      </c>
      <c r="BR2222">
        <v>45.437275109170308</v>
      </c>
      <c r="BS2222">
        <v>489</v>
      </c>
      <c r="BT2222">
        <v>8.2969432314428104E-2</v>
      </c>
      <c r="BU2222">
        <f>+Arreglos__2[[#This Row],[floorNum]]-Arreglos__2[[#This Row],[Total Floors]]</f>
        <v>-4</v>
      </c>
      <c r="BV2222" t="str">
        <f t="shared" si="34"/>
        <v>Bajo</v>
      </c>
    </row>
    <row r="2223" spans="1:74" x14ac:dyDescent="0.45">
      <c r="A2223" t="s">
        <v>251</v>
      </c>
      <c r="B2223" s="6">
        <v>35.5</v>
      </c>
      <c r="C2223">
        <v>6489</v>
      </c>
      <c r="D2223">
        <v>2</v>
      </c>
      <c r="E2223">
        <v>2</v>
      </c>
      <c r="F2223">
        <v>2</v>
      </c>
      <c r="G2223">
        <v>8</v>
      </c>
      <c r="H2223" t="s">
        <v>148</v>
      </c>
      <c r="I2223" t="s">
        <v>69</v>
      </c>
      <c r="J2223">
        <v>2</v>
      </c>
      <c r="K2223" t="s">
        <v>252</v>
      </c>
      <c r="L2223">
        <v>14</v>
      </c>
      <c r="M2223">
        <v>0</v>
      </c>
      <c r="N2223">
        <v>0</v>
      </c>
      <c r="O2223">
        <v>0</v>
      </c>
      <c r="P2223">
        <v>0</v>
      </c>
      <c r="Q2223">
        <v>547</v>
      </c>
      <c r="T2223">
        <v>0</v>
      </c>
      <c r="U2223">
        <v>1</v>
      </c>
      <c r="V2223">
        <v>0</v>
      </c>
      <c r="W2223">
        <v>1</v>
      </c>
      <c r="X2223">
        <v>1</v>
      </c>
      <c r="Y2223">
        <v>0</v>
      </c>
      <c r="Z2223">
        <v>0</v>
      </c>
      <c r="AA2223">
        <v>1</v>
      </c>
      <c r="AB2223">
        <v>0</v>
      </c>
      <c r="AC2223">
        <v>1</v>
      </c>
      <c r="AD2223">
        <v>0</v>
      </c>
      <c r="AE2223">
        <v>0</v>
      </c>
      <c r="AF2223">
        <v>1</v>
      </c>
      <c r="AG2223">
        <v>0</v>
      </c>
      <c r="AH2223">
        <v>0</v>
      </c>
      <c r="AI2223">
        <v>0</v>
      </c>
      <c r="AJ2223">
        <v>1</v>
      </c>
      <c r="AK2223" s="9">
        <v>21</v>
      </c>
      <c r="AL2223">
        <v>1</v>
      </c>
      <c r="AM2223">
        <v>1</v>
      </c>
      <c r="AN2223">
        <v>0</v>
      </c>
      <c r="AO2223">
        <v>0</v>
      </c>
      <c r="AP2223">
        <v>0</v>
      </c>
      <c r="AQ2223">
        <v>0</v>
      </c>
      <c r="AR2223">
        <v>1</v>
      </c>
      <c r="AS2223">
        <v>0</v>
      </c>
      <c r="AT2223">
        <v>1</v>
      </c>
      <c r="AU2223">
        <v>1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1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5.4707967329326E-3</v>
      </c>
      <c r="BP2223">
        <v>3550000</v>
      </c>
      <c r="BQ2223">
        <v>547.0796732932655</v>
      </c>
      <c r="BR2223">
        <v>50.825342887964247</v>
      </c>
      <c r="BS2223">
        <v>547</v>
      </c>
      <c r="BT2223">
        <v>7.9673293265500433E-2</v>
      </c>
      <c r="BU2223">
        <f>+Arreglos__2[[#This Row],[floorNum]]-Arreglos__2[[#This Row],[Total Floors]]</f>
        <v>-6</v>
      </c>
      <c r="BV2223" t="str">
        <f t="shared" si="34"/>
        <v>Bajo</v>
      </c>
    </row>
    <row r="2224" spans="1:74" x14ac:dyDescent="0.45">
      <c r="A2224" t="s">
        <v>251</v>
      </c>
      <c r="B2224" s="6">
        <v>51</v>
      </c>
      <c r="C2224">
        <v>7906</v>
      </c>
      <c r="D2224">
        <v>3</v>
      </c>
      <c r="E2224">
        <v>2</v>
      </c>
      <c r="F2224">
        <v>2</v>
      </c>
      <c r="G2224">
        <v>9</v>
      </c>
      <c r="H2224" t="s">
        <v>170</v>
      </c>
      <c r="I2224" t="s">
        <v>69</v>
      </c>
      <c r="J2224">
        <v>3</v>
      </c>
      <c r="K2224" t="s">
        <v>252</v>
      </c>
      <c r="L2224">
        <v>14</v>
      </c>
      <c r="M2224">
        <v>0</v>
      </c>
      <c r="N2224">
        <v>0</v>
      </c>
      <c r="O2224">
        <v>0</v>
      </c>
      <c r="P2224">
        <v>0</v>
      </c>
      <c r="Q2224">
        <v>645</v>
      </c>
      <c r="T2224">
        <v>0</v>
      </c>
      <c r="U2224">
        <v>0</v>
      </c>
      <c r="V2224">
        <v>0</v>
      </c>
      <c r="W2224">
        <v>1</v>
      </c>
      <c r="X2224">
        <v>0</v>
      </c>
      <c r="Y2224">
        <v>0</v>
      </c>
      <c r="Z2224">
        <v>0</v>
      </c>
      <c r="AA2224">
        <v>1</v>
      </c>
      <c r="AB2224">
        <v>0</v>
      </c>
      <c r="AC2224">
        <v>0</v>
      </c>
      <c r="AD2224">
        <v>0</v>
      </c>
      <c r="AE2224">
        <v>0</v>
      </c>
      <c r="AF2224">
        <v>1</v>
      </c>
      <c r="AG2224">
        <v>0</v>
      </c>
      <c r="AH2224">
        <v>0</v>
      </c>
      <c r="AI2224">
        <v>0</v>
      </c>
      <c r="AJ2224">
        <v>0</v>
      </c>
      <c r="AK2224" s="9">
        <v>8</v>
      </c>
      <c r="AL2224">
        <v>1</v>
      </c>
      <c r="AM2224">
        <v>1</v>
      </c>
      <c r="AN2224">
        <v>0</v>
      </c>
      <c r="AO2224">
        <v>0</v>
      </c>
      <c r="AP2224">
        <v>0</v>
      </c>
      <c r="AQ2224">
        <v>0</v>
      </c>
      <c r="AR2224">
        <v>1</v>
      </c>
      <c r="AS2224">
        <v>0</v>
      </c>
      <c r="AT2224">
        <v>1</v>
      </c>
      <c r="AU2224">
        <v>1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6.4507968631418999E-3</v>
      </c>
      <c r="BP2224">
        <v>5100000</v>
      </c>
      <c r="BQ2224">
        <v>645.0796863141918</v>
      </c>
      <c r="BR2224">
        <v>59.929838097647362</v>
      </c>
      <c r="BS2224">
        <v>645</v>
      </c>
      <c r="BT2224">
        <v>7.9686314191803831E-2</v>
      </c>
      <c r="BU2224">
        <f>+Arreglos__2[[#This Row],[floorNum]]-Arreglos__2[[#This Row],[Total Floors]]</f>
        <v>-5</v>
      </c>
      <c r="BV2224" t="str">
        <f t="shared" si="34"/>
        <v>Bajo</v>
      </c>
    </row>
    <row r="2225" spans="1:74" x14ac:dyDescent="0.45">
      <c r="A2225" t="s">
        <v>251</v>
      </c>
      <c r="B2225" s="6">
        <v>35</v>
      </c>
      <c r="C2225">
        <v>6398</v>
      </c>
      <c r="D2225">
        <v>2</v>
      </c>
      <c r="E2225">
        <v>2</v>
      </c>
      <c r="F2225">
        <v>2</v>
      </c>
      <c r="G2225">
        <v>8</v>
      </c>
      <c r="H2225" t="s">
        <v>170</v>
      </c>
      <c r="I2225" t="s">
        <v>69</v>
      </c>
      <c r="J2225">
        <v>2</v>
      </c>
      <c r="K2225" t="s">
        <v>252</v>
      </c>
      <c r="L2225">
        <v>14</v>
      </c>
      <c r="M2225">
        <v>0</v>
      </c>
      <c r="N2225">
        <v>0</v>
      </c>
      <c r="O2225">
        <v>0</v>
      </c>
      <c r="P2225">
        <v>0</v>
      </c>
      <c r="Q2225">
        <v>547</v>
      </c>
      <c r="T2225">
        <v>0</v>
      </c>
      <c r="U2225">
        <v>1</v>
      </c>
      <c r="V2225">
        <v>0</v>
      </c>
      <c r="W2225">
        <v>1</v>
      </c>
      <c r="X2225">
        <v>1</v>
      </c>
      <c r="Y2225">
        <v>0</v>
      </c>
      <c r="Z2225">
        <v>0</v>
      </c>
      <c r="AA2225">
        <v>1</v>
      </c>
      <c r="AB2225">
        <v>0</v>
      </c>
      <c r="AC2225">
        <v>1</v>
      </c>
      <c r="AD2225">
        <v>0</v>
      </c>
      <c r="AE2225">
        <v>0</v>
      </c>
      <c r="AF2225">
        <v>1</v>
      </c>
      <c r="AG2225">
        <v>0</v>
      </c>
      <c r="AH2225">
        <v>0</v>
      </c>
      <c r="AI2225">
        <v>0</v>
      </c>
      <c r="AJ2225">
        <v>1</v>
      </c>
      <c r="AK2225" s="9">
        <v>21</v>
      </c>
      <c r="AL2225">
        <v>1</v>
      </c>
      <c r="AM2225">
        <v>1</v>
      </c>
      <c r="AN2225">
        <v>0</v>
      </c>
      <c r="AO2225">
        <v>0</v>
      </c>
      <c r="AP2225">
        <v>0</v>
      </c>
      <c r="AQ2225">
        <v>0</v>
      </c>
      <c r="AR2225">
        <v>1</v>
      </c>
      <c r="AS2225">
        <v>0</v>
      </c>
      <c r="AT2225">
        <v>1</v>
      </c>
      <c r="AU2225">
        <v>1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1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5.4704595185994997E-3</v>
      </c>
      <c r="BP2225">
        <v>3500000</v>
      </c>
      <c r="BQ2225">
        <v>547.04595185995629</v>
      </c>
      <c r="BR2225">
        <v>50.822210065645521</v>
      </c>
      <c r="BS2225">
        <v>547</v>
      </c>
      <c r="BT2225">
        <v>4.5951859956289809E-2</v>
      </c>
      <c r="BU2225">
        <f>+Arreglos__2[[#This Row],[floorNum]]-Arreglos__2[[#This Row],[Total Floors]]</f>
        <v>-6</v>
      </c>
      <c r="BV2225" t="str">
        <f t="shared" si="34"/>
        <v>Bajo</v>
      </c>
    </row>
    <row r="2226" spans="1:74" x14ac:dyDescent="0.45">
      <c r="A2226" t="s">
        <v>251</v>
      </c>
      <c r="B2226" s="6">
        <v>28.5</v>
      </c>
      <c r="C2226">
        <v>5828</v>
      </c>
      <c r="D2226">
        <v>2</v>
      </c>
      <c r="E2226">
        <v>2</v>
      </c>
      <c r="F2226">
        <v>2</v>
      </c>
      <c r="G2226">
        <v>11</v>
      </c>
      <c r="H2226" t="s">
        <v>170</v>
      </c>
      <c r="I2226" t="s">
        <v>69</v>
      </c>
      <c r="J2226">
        <v>2</v>
      </c>
      <c r="K2226" t="s">
        <v>252</v>
      </c>
      <c r="L2226">
        <v>14</v>
      </c>
      <c r="M2226">
        <v>0</v>
      </c>
      <c r="N2226">
        <v>0</v>
      </c>
      <c r="O2226">
        <v>0</v>
      </c>
      <c r="P2226">
        <v>0</v>
      </c>
      <c r="Q2226">
        <v>489</v>
      </c>
      <c r="T2226">
        <v>0</v>
      </c>
      <c r="U2226">
        <v>1</v>
      </c>
      <c r="V2226">
        <v>0</v>
      </c>
      <c r="W2226">
        <v>1</v>
      </c>
      <c r="X2226">
        <v>1</v>
      </c>
      <c r="Y2226">
        <v>0</v>
      </c>
      <c r="Z2226">
        <v>0</v>
      </c>
      <c r="AA2226">
        <v>1</v>
      </c>
      <c r="AB2226">
        <v>0</v>
      </c>
      <c r="AC2226">
        <v>1</v>
      </c>
      <c r="AD2226">
        <v>0</v>
      </c>
      <c r="AE2226">
        <v>0</v>
      </c>
      <c r="AF2226">
        <v>1</v>
      </c>
      <c r="AG2226">
        <v>0</v>
      </c>
      <c r="AH2226">
        <v>0</v>
      </c>
      <c r="AI2226">
        <v>0</v>
      </c>
      <c r="AJ2226">
        <v>1</v>
      </c>
      <c r="AK2226" s="9">
        <v>21</v>
      </c>
      <c r="AL2226">
        <v>1</v>
      </c>
      <c r="AM2226">
        <v>1</v>
      </c>
      <c r="AN2226">
        <v>0</v>
      </c>
      <c r="AO2226">
        <v>0</v>
      </c>
      <c r="AP2226">
        <v>0</v>
      </c>
      <c r="AQ2226">
        <v>0</v>
      </c>
      <c r="AR2226">
        <v>1</v>
      </c>
      <c r="AS2226">
        <v>0</v>
      </c>
      <c r="AT2226">
        <v>1</v>
      </c>
      <c r="AU2226">
        <v>1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4.8901853122855004E-3</v>
      </c>
      <c r="BP2226">
        <v>2850000</v>
      </c>
      <c r="BQ2226">
        <v>489.01853122855181</v>
      </c>
      <c r="BR2226">
        <v>45.431288606726149</v>
      </c>
      <c r="BS2226">
        <v>489</v>
      </c>
      <c r="BT2226">
        <v>1.8531228551807999E-2</v>
      </c>
      <c r="BU2226">
        <f>+Arreglos__2[[#This Row],[floorNum]]-Arreglos__2[[#This Row],[Total Floors]]</f>
        <v>-3</v>
      </c>
      <c r="BV2226" t="str">
        <f t="shared" si="34"/>
        <v>Bajo</v>
      </c>
    </row>
    <row r="2227" spans="1:74" x14ac:dyDescent="0.45">
      <c r="A2227" t="s">
        <v>251</v>
      </c>
      <c r="B2227" s="6">
        <v>36</v>
      </c>
      <c r="C2227">
        <v>6581</v>
      </c>
      <c r="D2227">
        <v>2</v>
      </c>
      <c r="E2227">
        <v>2</v>
      </c>
      <c r="F2227">
        <v>2</v>
      </c>
      <c r="G2227">
        <v>8</v>
      </c>
      <c r="H2227" t="s">
        <v>100</v>
      </c>
      <c r="I2227" t="s">
        <v>69</v>
      </c>
      <c r="J2227">
        <v>2</v>
      </c>
      <c r="K2227" t="s">
        <v>252</v>
      </c>
      <c r="L2227">
        <v>14</v>
      </c>
      <c r="M2227">
        <v>0</v>
      </c>
      <c r="N2227">
        <v>0</v>
      </c>
      <c r="O2227">
        <v>0</v>
      </c>
      <c r="P2227">
        <v>0</v>
      </c>
      <c r="Q2227">
        <v>547</v>
      </c>
      <c r="T2227">
        <v>0</v>
      </c>
      <c r="U2227">
        <v>1</v>
      </c>
      <c r="V2227">
        <v>0</v>
      </c>
      <c r="W2227">
        <v>1</v>
      </c>
      <c r="X2227">
        <v>1</v>
      </c>
      <c r="Y2227">
        <v>0</v>
      </c>
      <c r="Z2227">
        <v>0</v>
      </c>
      <c r="AA2227">
        <v>1</v>
      </c>
      <c r="AB2227">
        <v>0</v>
      </c>
      <c r="AC2227">
        <v>1</v>
      </c>
      <c r="AD2227">
        <v>0</v>
      </c>
      <c r="AE2227">
        <v>0</v>
      </c>
      <c r="AF2227">
        <v>1</v>
      </c>
      <c r="AG2227">
        <v>0</v>
      </c>
      <c r="AH2227">
        <v>0</v>
      </c>
      <c r="AI2227">
        <v>0</v>
      </c>
      <c r="AJ2227">
        <v>1</v>
      </c>
      <c r="AK2227" s="9">
        <v>21</v>
      </c>
      <c r="AL2227">
        <v>1</v>
      </c>
      <c r="AM2227">
        <v>1</v>
      </c>
      <c r="AN2227">
        <v>0</v>
      </c>
      <c r="AO2227">
        <v>0</v>
      </c>
      <c r="AP2227">
        <v>0</v>
      </c>
      <c r="AQ2227">
        <v>0</v>
      </c>
      <c r="AR2227">
        <v>1</v>
      </c>
      <c r="AS2227">
        <v>0</v>
      </c>
      <c r="AT2227">
        <v>1</v>
      </c>
      <c r="AU2227">
        <v>1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1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5.4702932685001997E-3</v>
      </c>
      <c r="BP2227">
        <v>3600000</v>
      </c>
      <c r="BQ2227">
        <v>547.02932685002281</v>
      </c>
      <c r="BR2227">
        <v>50.82066555234767</v>
      </c>
      <c r="BS2227">
        <v>547</v>
      </c>
      <c r="BT2227">
        <v>2.9326850022812323E-2</v>
      </c>
      <c r="BU2227">
        <f>+Arreglos__2[[#This Row],[floorNum]]-Arreglos__2[[#This Row],[Total Floors]]</f>
        <v>-6</v>
      </c>
      <c r="BV2227" t="str">
        <f t="shared" si="34"/>
        <v>Bajo</v>
      </c>
    </row>
    <row r="2228" spans="1:74" x14ac:dyDescent="0.45">
      <c r="A2228" t="s">
        <v>251</v>
      </c>
      <c r="B2228" s="6">
        <v>36</v>
      </c>
      <c r="C2228">
        <v>6569</v>
      </c>
      <c r="D2228">
        <v>2</v>
      </c>
      <c r="E2228">
        <v>2</v>
      </c>
      <c r="F2228">
        <v>1</v>
      </c>
      <c r="G2228">
        <v>9</v>
      </c>
      <c r="H2228" t="s">
        <v>170</v>
      </c>
      <c r="I2228" t="s">
        <v>69</v>
      </c>
      <c r="J2228">
        <v>2</v>
      </c>
      <c r="K2228" t="s">
        <v>252</v>
      </c>
      <c r="L2228">
        <v>14</v>
      </c>
      <c r="M2228">
        <v>0</v>
      </c>
      <c r="N2228">
        <v>0</v>
      </c>
      <c r="O2228">
        <v>0</v>
      </c>
      <c r="P2228">
        <v>0</v>
      </c>
      <c r="S2228">
        <v>548</v>
      </c>
      <c r="T2228">
        <v>0</v>
      </c>
      <c r="U2228">
        <v>0</v>
      </c>
      <c r="V2228">
        <v>0</v>
      </c>
      <c r="W2228">
        <v>1</v>
      </c>
      <c r="X2228">
        <v>0</v>
      </c>
      <c r="Y2228">
        <v>0</v>
      </c>
      <c r="Z2228">
        <v>0</v>
      </c>
      <c r="AA2228">
        <v>1</v>
      </c>
      <c r="AB2228">
        <v>0</v>
      </c>
      <c r="AC2228">
        <v>1</v>
      </c>
      <c r="AD2228">
        <v>1</v>
      </c>
      <c r="AE2228">
        <v>0</v>
      </c>
      <c r="AF2228">
        <v>1</v>
      </c>
      <c r="AG2228">
        <v>0</v>
      </c>
      <c r="AH2228">
        <v>0</v>
      </c>
      <c r="AI2228">
        <v>0</v>
      </c>
      <c r="AJ2228">
        <v>0</v>
      </c>
      <c r="AK2228" s="9">
        <v>21</v>
      </c>
      <c r="AL2228">
        <v>1</v>
      </c>
      <c r="AM2228">
        <v>1</v>
      </c>
      <c r="AN2228">
        <v>0</v>
      </c>
      <c r="AO2228">
        <v>0</v>
      </c>
      <c r="AP2228">
        <v>0</v>
      </c>
      <c r="AQ2228">
        <v>0</v>
      </c>
      <c r="AR2228">
        <v>1</v>
      </c>
      <c r="AS2228">
        <v>0</v>
      </c>
      <c r="AT2228">
        <v>1</v>
      </c>
      <c r="AU2228">
        <v>1</v>
      </c>
      <c r="AV2228">
        <v>0</v>
      </c>
      <c r="AW2228">
        <v>2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1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5.4802861927233E-3</v>
      </c>
      <c r="BP2228">
        <v>3600000</v>
      </c>
      <c r="BQ2228">
        <v>548.02861927233982</v>
      </c>
      <c r="BR2228">
        <v>50.913502816258188</v>
      </c>
      <c r="BS2228">
        <v>548</v>
      </c>
      <c r="BT2228">
        <v>2.861927233982442E-2</v>
      </c>
      <c r="BU2228">
        <f>+Arreglos__2[[#This Row],[floorNum]]-Arreglos__2[[#This Row],[Total Floors]]</f>
        <v>-5</v>
      </c>
      <c r="BV2228" t="str">
        <f t="shared" si="34"/>
        <v>Bajo</v>
      </c>
    </row>
    <row r="2229" spans="1:74" x14ac:dyDescent="0.45">
      <c r="A2229" t="s">
        <v>251</v>
      </c>
      <c r="B2229" s="6">
        <v>37</v>
      </c>
      <c r="C2229">
        <v>6751</v>
      </c>
      <c r="D2229">
        <v>2</v>
      </c>
      <c r="E2229">
        <v>2</v>
      </c>
      <c r="F2229">
        <v>1</v>
      </c>
      <c r="G2229">
        <v>10</v>
      </c>
      <c r="H2229" t="s">
        <v>170</v>
      </c>
      <c r="I2229" t="s">
        <v>69</v>
      </c>
      <c r="J2229">
        <v>2</v>
      </c>
      <c r="K2229" t="s">
        <v>252</v>
      </c>
      <c r="L2229">
        <v>14</v>
      </c>
      <c r="M2229">
        <v>0</v>
      </c>
      <c r="N2229">
        <v>0</v>
      </c>
      <c r="O2229">
        <v>0</v>
      </c>
      <c r="P2229">
        <v>0</v>
      </c>
      <c r="S2229">
        <v>548</v>
      </c>
      <c r="T2229">
        <v>0</v>
      </c>
      <c r="U2229">
        <v>1</v>
      </c>
      <c r="V2229">
        <v>1</v>
      </c>
      <c r="W2229">
        <v>1</v>
      </c>
      <c r="X2229">
        <v>0</v>
      </c>
      <c r="Y2229">
        <v>0</v>
      </c>
      <c r="Z2229">
        <v>0</v>
      </c>
      <c r="AA2229">
        <v>1</v>
      </c>
      <c r="AB2229">
        <v>1</v>
      </c>
      <c r="AC2229">
        <v>1</v>
      </c>
      <c r="AD2229">
        <v>1</v>
      </c>
      <c r="AE2229">
        <v>1</v>
      </c>
      <c r="AF2229">
        <v>1</v>
      </c>
      <c r="AG2229">
        <v>1</v>
      </c>
      <c r="AH2229">
        <v>1</v>
      </c>
      <c r="AI2229">
        <v>0</v>
      </c>
      <c r="AJ2229">
        <v>1</v>
      </c>
      <c r="AK2229" s="9">
        <v>44</v>
      </c>
      <c r="AL2229">
        <v>1</v>
      </c>
      <c r="AM2229">
        <v>1</v>
      </c>
      <c r="AN2229">
        <v>0</v>
      </c>
      <c r="AO2229">
        <v>0</v>
      </c>
      <c r="AP2229">
        <v>0</v>
      </c>
      <c r="AQ2229">
        <v>0</v>
      </c>
      <c r="AR2229">
        <v>1</v>
      </c>
      <c r="AS2229">
        <v>0</v>
      </c>
      <c r="AT2229">
        <v>1</v>
      </c>
      <c r="AU2229">
        <v>1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5.4806695304399E-3</v>
      </c>
      <c r="BP2229">
        <v>3700000</v>
      </c>
      <c r="BQ2229">
        <v>548.06695304399352</v>
      </c>
      <c r="BR2229">
        <v>50.917064138646133</v>
      </c>
      <c r="BS2229">
        <v>548</v>
      </c>
      <c r="BT2229">
        <v>6.6953043993521533E-2</v>
      </c>
      <c r="BU2229">
        <f>+Arreglos__2[[#This Row],[floorNum]]-Arreglos__2[[#This Row],[Total Floors]]</f>
        <v>-4</v>
      </c>
      <c r="BV2229" t="str">
        <f t="shared" si="34"/>
        <v>Bajo</v>
      </c>
    </row>
    <row r="2230" spans="1:74" x14ac:dyDescent="0.45">
      <c r="A2230" t="s">
        <v>251</v>
      </c>
      <c r="B2230" s="6">
        <v>50</v>
      </c>
      <c r="C2230">
        <v>4761</v>
      </c>
      <c r="D2230">
        <v>3</v>
      </c>
      <c r="E2230">
        <v>2</v>
      </c>
      <c r="F2230">
        <v>2</v>
      </c>
      <c r="G2230">
        <v>5</v>
      </c>
      <c r="H2230" t="s">
        <v>170</v>
      </c>
      <c r="I2230" t="s">
        <v>69</v>
      </c>
      <c r="J2230">
        <v>3</v>
      </c>
      <c r="K2230" t="s">
        <v>252</v>
      </c>
      <c r="L2230">
        <v>14</v>
      </c>
      <c r="M2230">
        <v>0</v>
      </c>
      <c r="N2230">
        <v>0</v>
      </c>
      <c r="O2230">
        <v>0</v>
      </c>
      <c r="P2230">
        <v>0</v>
      </c>
      <c r="Q2230">
        <v>645</v>
      </c>
      <c r="R2230">
        <v>850</v>
      </c>
      <c r="S2230">
        <v>105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1</v>
      </c>
      <c r="AB2230">
        <v>0</v>
      </c>
      <c r="AC2230">
        <v>1</v>
      </c>
      <c r="AD2230">
        <v>0</v>
      </c>
      <c r="AE2230">
        <v>1</v>
      </c>
      <c r="AF2230">
        <v>1</v>
      </c>
      <c r="AG2230">
        <v>1</v>
      </c>
      <c r="AH2230">
        <v>1</v>
      </c>
      <c r="AI2230">
        <v>0</v>
      </c>
      <c r="AJ2230">
        <v>0</v>
      </c>
      <c r="AK2230" s="9">
        <v>14</v>
      </c>
      <c r="AL2230">
        <v>1</v>
      </c>
      <c r="AM2230">
        <v>1</v>
      </c>
      <c r="AN2230">
        <v>0</v>
      </c>
      <c r="AO2230">
        <v>0</v>
      </c>
      <c r="AP2230">
        <v>0</v>
      </c>
      <c r="AQ2230">
        <v>0</v>
      </c>
      <c r="AR2230">
        <v>1</v>
      </c>
      <c r="AS2230">
        <v>0</v>
      </c>
      <c r="AT2230">
        <v>1</v>
      </c>
      <c r="AU2230">
        <v>1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1.0501995379121999E-2</v>
      </c>
      <c r="BP2230">
        <v>5000000</v>
      </c>
      <c r="BQ2230">
        <v>1050.1995379122034</v>
      </c>
      <c r="BR2230">
        <v>97.56668767065743</v>
      </c>
      <c r="BS2230">
        <v>2545</v>
      </c>
      <c r="BT2230">
        <v>-1494.8004620877966</v>
      </c>
      <c r="BU2230">
        <f>+Arreglos__2[[#This Row],[floorNum]]-Arreglos__2[[#This Row],[Total Floors]]</f>
        <v>-9</v>
      </c>
      <c r="BV2230" t="str">
        <f t="shared" si="34"/>
        <v>Bajo</v>
      </c>
    </row>
    <row r="2231" spans="1:74" x14ac:dyDescent="0.45">
      <c r="A2231" t="s">
        <v>251</v>
      </c>
      <c r="B2231" s="6">
        <v>30</v>
      </c>
      <c r="C2231">
        <v>6134</v>
      </c>
      <c r="D2231">
        <v>2</v>
      </c>
      <c r="E2231">
        <v>2</v>
      </c>
      <c r="F2231">
        <v>1</v>
      </c>
      <c r="G2231">
        <v>5</v>
      </c>
      <c r="H2231" t="s">
        <v>111</v>
      </c>
      <c r="I2231" t="s">
        <v>69</v>
      </c>
      <c r="J2231">
        <v>2</v>
      </c>
      <c r="K2231" t="s">
        <v>252</v>
      </c>
      <c r="L2231">
        <v>14</v>
      </c>
      <c r="M2231">
        <v>0</v>
      </c>
      <c r="N2231">
        <v>0</v>
      </c>
      <c r="O2231">
        <v>0</v>
      </c>
      <c r="P2231">
        <v>0</v>
      </c>
      <c r="Q2231">
        <v>489</v>
      </c>
      <c r="S2231">
        <v>602</v>
      </c>
      <c r="T2231">
        <v>0</v>
      </c>
      <c r="U2231">
        <v>0</v>
      </c>
      <c r="V2231">
        <v>0</v>
      </c>
      <c r="W2231">
        <v>1</v>
      </c>
      <c r="X2231">
        <v>0</v>
      </c>
      <c r="Y2231">
        <v>0</v>
      </c>
      <c r="Z2231">
        <v>0</v>
      </c>
      <c r="AA2231">
        <v>1</v>
      </c>
      <c r="AB2231">
        <v>0</v>
      </c>
      <c r="AC2231">
        <v>1</v>
      </c>
      <c r="AD2231">
        <v>1</v>
      </c>
      <c r="AE2231">
        <v>1</v>
      </c>
      <c r="AF2231">
        <v>1</v>
      </c>
      <c r="AG2231">
        <v>1</v>
      </c>
      <c r="AH2231">
        <v>1</v>
      </c>
      <c r="AI2231">
        <v>0</v>
      </c>
      <c r="AJ2231">
        <v>1</v>
      </c>
      <c r="AK2231" s="9">
        <v>28</v>
      </c>
      <c r="AL2231">
        <v>1</v>
      </c>
      <c r="AM2231">
        <v>1</v>
      </c>
      <c r="AN2231">
        <v>0</v>
      </c>
      <c r="AO2231">
        <v>0</v>
      </c>
      <c r="AP2231">
        <v>0</v>
      </c>
      <c r="AQ2231">
        <v>0</v>
      </c>
      <c r="AR2231">
        <v>1</v>
      </c>
      <c r="AS2231">
        <v>0</v>
      </c>
      <c r="AT2231">
        <v>1</v>
      </c>
      <c r="AU2231">
        <v>1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4.8907727420932001E-3</v>
      </c>
      <c r="BP2231">
        <v>3000000</v>
      </c>
      <c r="BQ2231">
        <v>489.07727420932508</v>
      </c>
      <c r="BR2231">
        <v>45.436746005868926</v>
      </c>
      <c r="BS2231">
        <v>1091</v>
      </c>
      <c r="BT2231">
        <v>-601.92272579067492</v>
      </c>
      <c r="BU2231">
        <f>+Arreglos__2[[#This Row],[floorNum]]-Arreglos__2[[#This Row],[Total Floors]]</f>
        <v>-9</v>
      </c>
      <c r="BV2231" t="str">
        <f t="shared" si="34"/>
        <v>Bajo</v>
      </c>
    </row>
    <row r="2232" spans="1:74" x14ac:dyDescent="0.45">
      <c r="A2232" t="s">
        <v>251</v>
      </c>
      <c r="B2232" s="6">
        <v>49.5</v>
      </c>
      <c r="C2232">
        <v>8222</v>
      </c>
      <c r="D2232">
        <v>2</v>
      </c>
      <c r="E2232">
        <v>2</v>
      </c>
      <c r="F2232">
        <v>1</v>
      </c>
      <c r="G2232">
        <v>8</v>
      </c>
      <c r="H2232" t="s">
        <v>120</v>
      </c>
      <c r="I2232" t="s">
        <v>69</v>
      </c>
      <c r="J2232">
        <v>2</v>
      </c>
      <c r="K2232" t="s">
        <v>252</v>
      </c>
      <c r="L2232">
        <v>14</v>
      </c>
      <c r="M2232">
        <v>0</v>
      </c>
      <c r="N2232">
        <v>0</v>
      </c>
      <c r="O2232">
        <v>0</v>
      </c>
      <c r="P2232">
        <v>0</v>
      </c>
      <c r="R2232">
        <v>598</v>
      </c>
      <c r="S2232">
        <v>602</v>
      </c>
      <c r="T2232">
        <v>0</v>
      </c>
      <c r="U2232">
        <v>0</v>
      </c>
      <c r="V2232">
        <v>0</v>
      </c>
      <c r="W2232">
        <v>1</v>
      </c>
      <c r="X2232">
        <v>0</v>
      </c>
      <c r="Y2232">
        <v>0</v>
      </c>
      <c r="Z2232">
        <v>0</v>
      </c>
      <c r="AA2232">
        <v>1</v>
      </c>
      <c r="AB2232">
        <v>0</v>
      </c>
      <c r="AC2232">
        <v>1</v>
      </c>
      <c r="AD2232">
        <v>1</v>
      </c>
      <c r="AE2232">
        <v>1</v>
      </c>
      <c r="AF2232">
        <v>1</v>
      </c>
      <c r="AG2232">
        <v>1</v>
      </c>
      <c r="AH2232">
        <v>1</v>
      </c>
      <c r="AI2232">
        <v>0</v>
      </c>
      <c r="AJ2232">
        <v>0</v>
      </c>
      <c r="AK2232" s="9">
        <v>28</v>
      </c>
      <c r="AL2232">
        <v>1</v>
      </c>
      <c r="AM2232">
        <v>1</v>
      </c>
      <c r="AN2232">
        <v>0</v>
      </c>
      <c r="AO2232">
        <v>0</v>
      </c>
      <c r="AP2232">
        <v>0</v>
      </c>
      <c r="AQ2232">
        <v>0</v>
      </c>
      <c r="AR2232">
        <v>1</v>
      </c>
      <c r="AS2232">
        <v>0</v>
      </c>
      <c r="AT2232">
        <v>1</v>
      </c>
      <c r="AU2232">
        <v>1</v>
      </c>
      <c r="AV2232">
        <v>3</v>
      </c>
      <c r="AW2232">
        <v>2</v>
      </c>
      <c r="AX2232">
        <v>2</v>
      </c>
      <c r="AY2232">
        <v>1</v>
      </c>
      <c r="AZ2232">
        <v>1</v>
      </c>
      <c r="BA2232">
        <v>4</v>
      </c>
      <c r="BB2232">
        <v>1</v>
      </c>
      <c r="BC2232">
        <v>2</v>
      </c>
      <c r="BD2232">
        <v>1</v>
      </c>
      <c r="BE2232">
        <v>3</v>
      </c>
      <c r="BF2232">
        <v>1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1</v>
      </c>
      <c r="BO2232">
        <v>6.0204329846751999E-3</v>
      </c>
      <c r="BP2232">
        <v>4950000</v>
      </c>
      <c r="BQ2232">
        <v>602.04329846752614</v>
      </c>
      <c r="BR2232">
        <v>55.931628557528583</v>
      </c>
      <c r="BS2232">
        <v>1200</v>
      </c>
      <c r="BT2232">
        <v>-597.95670153247386</v>
      </c>
      <c r="BU2232">
        <f>+Arreglos__2[[#This Row],[floorNum]]-Arreglos__2[[#This Row],[Total Floors]]</f>
        <v>-6</v>
      </c>
      <c r="BV2232" t="str">
        <f t="shared" si="34"/>
        <v>Bajo</v>
      </c>
    </row>
    <row r="2233" spans="1:74" x14ac:dyDescent="0.45">
      <c r="A2233" t="s">
        <v>251</v>
      </c>
      <c r="B2233" s="6">
        <v>60</v>
      </c>
      <c r="C2233">
        <v>8000</v>
      </c>
      <c r="D2233">
        <v>3</v>
      </c>
      <c r="E2233">
        <v>2</v>
      </c>
      <c r="F2233">
        <v>2</v>
      </c>
      <c r="G2233">
        <v>8</v>
      </c>
      <c r="I2233" t="s">
        <v>83</v>
      </c>
      <c r="J2233">
        <v>3</v>
      </c>
      <c r="K2233" t="s">
        <v>252</v>
      </c>
      <c r="L2233">
        <v>8</v>
      </c>
      <c r="M2233">
        <v>0</v>
      </c>
      <c r="N2233">
        <v>0</v>
      </c>
      <c r="O2233">
        <v>0</v>
      </c>
      <c r="P2233">
        <v>0</v>
      </c>
      <c r="Q2233">
        <v>650</v>
      </c>
      <c r="R2233">
        <v>75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 s="9">
        <v>0</v>
      </c>
      <c r="AL2233">
        <v>1</v>
      </c>
      <c r="AM2233">
        <v>1</v>
      </c>
      <c r="AN2233">
        <v>0</v>
      </c>
      <c r="AO2233">
        <v>0</v>
      </c>
      <c r="AP2233">
        <v>0</v>
      </c>
      <c r="AQ2233">
        <v>0</v>
      </c>
      <c r="AR2233">
        <v>1</v>
      </c>
      <c r="AS2233">
        <v>0</v>
      </c>
      <c r="AT2233">
        <v>1</v>
      </c>
      <c r="AU2233">
        <v>1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7.4999999999999997E-3</v>
      </c>
      <c r="BP2233">
        <v>6000000</v>
      </c>
      <c r="BQ2233">
        <v>750</v>
      </c>
      <c r="BR2233">
        <v>69.677250000000001</v>
      </c>
      <c r="BS2233">
        <v>1400</v>
      </c>
      <c r="BT2233">
        <v>-650</v>
      </c>
      <c r="BU2233">
        <f>+Arreglos__2[[#This Row],[floorNum]]-Arreglos__2[[#This Row],[Total Floors]]</f>
        <v>0</v>
      </c>
      <c r="BV2233" t="str">
        <f t="shared" si="34"/>
        <v>Bajo</v>
      </c>
    </row>
    <row r="2234" spans="1:74" x14ac:dyDescent="0.45">
      <c r="A2234" t="s">
        <v>251</v>
      </c>
      <c r="B2234" s="6">
        <v>40</v>
      </c>
      <c r="C2234">
        <v>6644</v>
      </c>
      <c r="D2234">
        <v>2</v>
      </c>
      <c r="E2234">
        <v>2</v>
      </c>
      <c r="F2234">
        <v>1</v>
      </c>
      <c r="G2234">
        <v>7</v>
      </c>
      <c r="I2234" t="s">
        <v>69</v>
      </c>
      <c r="J2234">
        <v>2</v>
      </c>
      <c r="K2234" t="s">
        <v>252</v>
      </c>
      <c r="L2234">
        <v>7</v>
      </c>
      <c r="M2234">
        <v>0</v>
      </c>
      <c r="N2234">
        <v>0</v>
      </c>
      <c r="O2234">
        <v>0</v>
      </c>
      <c r="P2234">
        <v>0</v>
      </c>
      <c r="Q2234">
        <v>548</v>
      </c>
      <c r="S2234">
        <v>602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 s="9">
        <v>0</v>
      </c>
      <c r="AL2234">
        <v>1</v>
      </c>
      <c r="AM2234">
        <v>1</v>
      </c>
      <c r="AN2234">
        <v>0</v>
      </c>
      <c r="AO2234">
        <v>0</v>
      </c>
      <c r="AP2234">
        <v>0</v>
      </c>
      <c r="AQ2234">
        <v>0</v>
      </c>
      <c r="AR2234">
        <v>1</v>
      </c>
      <c r="AS2234">
        <v>0</v>
      </c>
      <c r="AT2234">
        <v>1</v>
      </c>
      <c r="AU2234">
        <v>1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3</v>
      </c>
      <c r="BB2234">
        <v>0</v>
      </c>
      <c r="BC2234">
        <v>0</v>
      </c>
      <c r="BD2234">
        <v>1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6.0204695966284997E-3</v>
      </c>
      <c r="BP2234">
        <v>4000000</v>
      </c>
      <c r="BQ2234">
        <v>602.04695966285374</v>
      </c>
      <c r="BR2234">
        <v>55.931968693558098</v>
      </c>
      <c r="BS2234">
        <v>1150</v>
      </c>
      <c r="BT2234">
        <v>-547.95304033714626</v>
      </c>
      <c r="BU2234">
        <f>+Arreglos__2[[#This Row],[floorNum]]-Arreglos__2[[#This Row],[Total Floors]]</f>
        <v>0</v>
      </c>
      <c r="BV2234" t="str">
        <f t="shared" si="34"/>
        <v>Bajo</v>
      </c>
    </row>
    <row r="2235" spans="1:74" x14ac:dyDescent="0.45">
      <c r="A2235" t="s">
        <v>251</v>
      </c>
      <c r="B2235" s="6">
        <v>25</v>
      </c>
      <c r="C2235">
        <v>7862</v>
      </c>
      <c r="D2235">
        <v>1</v>
      </c>
      <c r="E2235">
        <v>1</v>
      </c>
      <c r="F2235">
        <v>0</v>
      </c>
      <c r="G2235">
        <v>0</v>
      </c>
      <c r="I2235" t="s">
        <v>83</v>
      </c>
      <c r="J2235">
        <v>1</v>
      </c>
      <c r="K2235" t="s">
        <v>252</v>
      </c>
      <c r="L2235">
        <v>4</v>
      </c>
      <c r="M2235">
        <v>0</v>
      </c>
      <c r="N2235">
        <v>0</v>
      </c>
      <c r="O2235">
        <v>0</v>
      </c>
      <c r="P2235">
        <v>0</v>
      </c>
      <c r="R2235">
        <v>318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 s="9">
        <v>0</v>
      </c>
      <c r="AL2235">
        <v>1</v>
      </c>
      <c r="AM2235">
        <v>1</v>
      </c>
      <c r="AN2235">
        <v>0</v>
      </c>
      <c r="AO2235">
        <v>0</v>
      </c>
      <c r="AP2235">
        <v>0</v>
      </c>
      <c r="AQ2235">
        <v>0</v>
      </c>
      <c r="AR2235">
        <v>1</v>
      </c>
      <c r="AS2235">
        <v>0</v>
      </c>
      <c r="AT2235">
        <v>1</v>
      </c>
      <c r="AU2235">
        <v>1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3.1798524548460002E-3</v>
      </c>
      <c r="BP2235">
        <v>2500000</v>
      </c>
      <c r="BQ2235">
        <v>317.98524548460949</v>
      </c>
      <c r="BR2235">
        <v>29.541783261256676</v>
      </c>
      <c r="BS2235">
        <v>318</v>
      </c>
      <c r="BT2235">
        <v>-1.4754515390507095E-2</v>
      </c>
      <c r="BU2235">
        <f>+Arreglos__2[[#This Row],[floorNum]]-Arreglos__2[[#This Row],[Total Floors]]</f>
        <v>-4</v>
      </c>
      <c r="BV2235" t="str">
        <f t="shared" si="34"/>
        <v>Bajo</v>
      </c>
    </row>
    <row r="2236" spans="1:74" x14ac:dyDescent="0.45">
      <c r="A2236" t="s">
        <v>251</v>
      </c>
      <c r="B2236" s="6">
        <v>38</v>
      </c>
      <c r="C2236">
        <v>6333</v>
      </c>
      <c r="D2236">
        <v>2</v>
      </c>
      <c r="E2236">
        <v>2</v>
      </c>
      <c r="F2236">
        <v>2</v>
      </c>
      <c r="G2236">
        <v>3</v>
      </c>
      <c r="H2236" t="s">
        <v>111</v>
      </c>
      <c r="I2236" t="s">
        <v>69</v>
      </c>
      <c r="J2236">
        <v>2</v>
      </c>
      <c r="K2236" t="s">
        <v>252</v>
      </c>
      <c r="L2236">
        <v>14</v>
      </c>
      <c r="M2236">
        <v>0</v>
      </c>
      <c r="N2236">
        <v>0</v>
      </c>
      <c r="O2236">
        <v>0</v>
      </c>
      <c r="P2236">
        <v>0</v>
      </c>
      <c r="Q2236">
        <v>600</v>
      </c>
      <c r="S2236">
        <v>650</v>
      </c>
      <c r="T2236">
        <v>0</v>
      </c>
      <c r="U2236">
        <v>0</v>
      </c>
      <c r="V2236">
        <v>0</v>
      </c>
      <c r="W2236">
        <v>1</v>
      </c>
      <c r="X2236">
        <v>0</v>
      </c>
      <c r="Y2236">
        <v>0</v>
      </c>
      <c r="Z2236">
        <v>0</v>
      </c>
      <c r="AA2236">
        <v>1</v>
      </c>
      <c r="AB2236">
        <v>0</v>
      </c>
      <c r="AC2236">
        <v>0</v>
      </c>
      <c r="AD2236">
        <v>0</v>
      </c>
      <c r="AE2236">
        <v>0</v>
      </c>
      <c r="AF2236">
        <v>1</v>
      </c>
      <c r="AG2236">
        <v>0</v>
      </c>
      <c r="AH2236">
        <v>0</v>
      </c>
      <c r="AI2236">
        <v>0</v>
      </c>
      <c r="AJ2236">
        <v>1</v>
      </c>
      <c r="AK2236" s="9">
        <v>8</v>
      </c>
      <c r="AL2236">
        <v>1</v>
      </c>
      <c r="AM2236">
        <v>1</v>
      </c>
      <c r="AN2236">
        <v>0</v>
      </c>
      <c r="AO2236">
        <v>0</v>
      </c>
      <c r="AP2236">
        <v>0</v>
      </c>
      <c r="AQ2236">
        <v>0</v>
      </c>
      <c r="AR2236">
        <v>1</v>
      </c>
      <c r="AS2236">
        <v>0</v>
      </c>
      <c r="AT2236">
        <v>1</v>
      </c>
      <c r="AU2236">
        <v>1</v>
      </c>
      <c r="AV2236">
        <v>1</v>
      </c>
      <c r="AW2236">
        <v>1</v>
      </c>
      <c r="AX2236">
        <v>0</v>
      </c>
      <c r="AY2236">
        <v>1</v>
      </c>
      <c r="AZ2236">
        <v>0</v>
      </c>
      <c r="BA2236">
        <v>1</v>
      </c>
      <c r="BB2236">
        <v>1</v>
      </c>
      <c r="BC2236">
        <v>0</v>
      </c>
      <c r="BD2236">
        <v>1</v>
      </c>
      <c r="BE2236">
        <v>0</v>
      </c>
      <c r="BF2236">
        <v>1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1</v>
      </c>
      <c r="BO2236">
        <v>6.0003158060949998E-3</v>
      </c>
      <c r="BP2236">
        <v>3800000</v>
      </c>
      <c r="BQ2236">
        <v>600.0315806095058</v>
      </c>
      <c r="BR2236">
        <v>55.74473393336492</v>
      </c>
      <c r="BS2236">
        <v>1250</v>
      </c>
      <c r="BT2236">
        <v>-649.9684193904942</v>
      </c>
      <c r="BU2236">
        <f>+Arreglos__2[[#This Row],[floorNum]]-Arreglos__2[[#This Row],[Total Floors]]</f>
        <v>-11</v>
      </c>
      <c r="BV2236" t="str">
        <f t="shared" si="34"/>
        <v>Bajo</v>
      </c>
    </row>
    <row r="2237" spans="1:74" x14ac:dyDescent="0.45">
      <c r="A2237" t="s">
        <v>229</v>
      </c>
      <c r="B2237" s="6">
        <v>45</v>
      </c>
      <c r="C2237">
        <v>7</v>
      </c>
      <c r="D2237">
        <v>2</v>
      </c>
      <c r="E2237">
        <v>2</v>
      </c>
      <c r="F2237">
        <v>2</v>
      </c>
      <c r="G2237">
        <v>2</v>
      </c>
      <c r="H2237" t="s">
        <v>120</v>
      </c>
      <c r="I2237" t="s">
        <v>75</v>
      </c>
      <c r="J2237">
        <v>2</v>
      </c>
      <c r="K2237" t="s">
        <v>230</v>
      </c>
      <c r="L2237">
        <v>19</v>
      </c>
      <c r="M2237">
        <v>0</v>
      </c>
      <c r="N2237">
        <v>0</v>
      </c>
      <c r="O2237">
        <v>0</v>
      </c>
      <c r="P2237">
        <v>0</v>
      </c>
      <c r="Q2237">
        <v>569243</v>
      </c>
      <c r="T2237">
        <v>0</v>
      </c>
      <c r="U2237">
        <v>1</v>
      </c>
      <c r="V2237">
        <v>1</v>
      </c>
      <c r="W2237">
        <v>0</v>
      </c>
      <c r="X2237">
        <v>0</v>
      </c>
      <c r="Y2237">
        <v>0</v>
      </c>
      <c r="Z2237">
        <v>0</v>
      </c>
      <c r="AA2237">
        <v>1</v>
      </c>
      <c r="AB2237">
        <v>1</v>
      </c>
      <c r="AC2237">
        <v>1</v>
      </c>
      <c r="AD2237">
        <v>1</v>
      </c>
      <c r="AE2237">
        <v>1</v>
      </c>
      <c r="AF2237">
        <v>1</v>
      </c>
      <c r="AG2237">
        <v>0</v>
      </c>
      <c r="AH2237">
        <v>1</v>
      </c>
      <c r="AI2237">
        <v>0</v>
      </c>
      <c r="AJ2237">
        <v>0</v>
      </c>
      <c r="AK2237" s="9">
        <v>36</v>
      </c>
      <c r="AL2237">
        <v>0</v>
      </c>
      <c r="AM2237">
        <v>1</v>
      </c>
      <c r="AN2237">
        <v>0</v>
      </c>
      <c r="AO2237">
        <v>0</v>
      </c>
      <c r="AP2237">
        <v>0</v>
      </c>
      <c r="AQ2237">
        <v>0</v>
      </c>
      <c r="AR2237">
        <v>1</v>
      </c>
      <c r="AS2237">
        <v>0</v>
      </c>
      <c r="AT2237">
        <v>1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6.4285714285714199</v>
      </c>
      <c r="BP2237">
        <v>4500000</v>
      </c>
      <c r="BQ2237">
        <v>642857.14285714284</v>
      </c>
      <c r="BR2237">
        <v>59723.357142857138</v>
      </c>
      <c r="BS2237">
        <v>569243</v>
      </c>
      <c r="BT2237">
        <v>73614.142857142841</v>
      </c>
      <c r="BU2237">
        <f>+Arreglos__2[[#This Row],[floorNum]]-Arreglos__2[[#This Row],[Total Floors]]</f>
        <v>-17</v>
      </c>
      <c r="BV2237" t="str">
        <f t="shared" si="34"/>
        <v>Bajo</v>
      </c>
    </row>
    <row r="2238" spans="1:74" x14ac:dyDescent="0.45">
      <c r="A2238" t="s">
        <v>627</v>
      </c>
      <c r="B2238" s="6">
        <v>50</v>
      </c>
      <c r="C2238">
        <v>8928</v>
      </c>
      <c r="D2238">
        <v>2</v>
      </c>
      <c r="E2238">
        <v>2</v>
      </c>
      <c r="F2238">
        <v>2</v>
      </c>
      <c r="G2238">
        <v>13</v>
      </c>
      <c r="I2238" t="s">
        <v>75</v>
      </c>
      <c r="J2238">
        <v>2</v>
      </c>
      <c r="K2238" t="s">
        <v>252</v>
      </c>
      <c r="L2238">
        <v>13</v>
      </c>
      <c r="M2238">
        <v>0</v>
      </c>
      <c r="N2238">
        <v>0</v>
      </c>
      <c r="O2238">
        <v>0</v>
      </c>
      <c r="P2238">
        <v>0</v>
      </c>
      <c r="Q2238">
        <v>56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1</v>
      </c>
      <c r="AB2238">
        <v>0</v>
      </c>
      <c r="AC2238">
        <v>0</v>
      </c>
      <c r="AD2238">
        <v>0</v>
      </c>
      <c r="AE2238">
        <v>0</v>
      </c>
      <c r="AF2238">
        <v>1</v>
      </c>
      <c r="AG2238">
        <v>0</v>
      </c>
      <c r="AH2238">
        <v>0</v>
      </c>
      <c r="AI2238">
        <v>0</v>
      </c>
      <c r="AJ2238">
        <v>0</v>
      </c>
      <c r="AK2238" s="9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1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1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5.6003584229390004E-3</v>
      </c>
      <c r="BP2238">
        <v>5000000</v>
      </c>
      <c r="BQ2238">
        <v>560.03584229390685</v>
      </c>
      <c r="BR2238">
        <v>52.029009856630829</v>
      </c>
      <c r="BS2238">
        <v>560</v>
      </c>
      <c r="BT2238">
        <v>3.5842293906853229E-2</v>
      </c>
      <c r="BU2238">
        <f>+Arreglos__2[[#This Row],[floorNum]]-Arreglos__2[[#This Row],[Total Floors]]</f>
        <v>0</v>
      </c>
      <c r="BV2238" t="str">
        <f t="shared" si="34"/>
        <v>Bajo</v>
      </c>
    </row>
    <row r="2239" spans="1:74" x14ac:dyDescent="0.45">
      <c r="A2239" t="s">
        <v>627</v>
      </c>
      <c r="B2239" s="6">
        <v>37</v>
      </c>
      <c r="C2239">
        <v>6680</v>
      </c>
      <c r="D2239">
        <v>2</v>
      </c>
      <c r="E2239">
        <v>2</v>
      </c>
      <c r="F2239">
        <v>2</v>
      </c>
      <c r="G2239">
        <v>9</v>
      </c>
      <c r="I2239" t="s">
        <v>75</v>
      </c>
      <c r="J2239">
        <v>2</v>
      </c>
      <c r="K2239" t="s">
        <v>252</v>
      </c>
      <c r="L2239">
        <v>13</v>
      </c>
      <c r="M2239">
        <v>0</v>
      </c>
      <c r="N2239">
        <v>0</v>
      </c>
      <c r="O2239">
        <v>0</v>
      </c>
      <c r="P2239">
        <v>0</v>
      </c>
      <c r="Q2239">
        <v>553.85</v>
      </c>
      <c r="T2239">
        <v>0</v>
      </c>
      <c r="U2239">
        <v>0</v>
      </c>
      <c r="V2239">
        <v>0</v>
      </c>
      <c r="W2239">
        <v>1</v>
      </c>
      <c r="X2239">
        <v>1</v>
      </c>
      <c r="Y2239">
        <v>0</v>
      </c>
      <c r="Z2239">
        <v>0</v>
      </c>
      <c r="AA2239">
        <v>1</v>
      </c>
      <c r="AB2239">
        <v>1</v>
      </c>
      <c r="AC2239">
        <v>0</v>
      </c>
      <c r="AD2239">
        <v>0</v>
      </c>
      <c r="AE2239">
        <v>0</v>
      </c>
      <c r="AF2239">
        <v>1</v>
      </c>
      <c r="AG2239">
        <v>0</v>
      </c>
      <c r="AH2239">
        <v>0</v>
      </c>
      <c r="AI2239">
        <v>0</v>
      </c>
      <c r="AJ2239">
        <v>1</v>
      </c>
      <c r="AK2239" s="9">
        <v>8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1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5.5389221556886E-3</v>
      </c>
      <c r="BP2239">
        <v>3700000</v>
      </c>
      <c r="BQ2239">
        <v>553.8922155688623</v>
      </c>
      <c r="BR2239">
        <v>51.458248502994017</v>
      </c>
      <c r="BS2239">
        <v>553.85</v>
      </c>
      <c r="BT2239">
        <v>4.2215568862275177E-2</v>
      </c>
      <c r="BU2239">
        <f>+Arreglos__2[[#This Row],[floorNum]]-Arreglos__2[[#This Row],[Total Floors]]</f>
        <v>-4</v>
      </c>
      <c r="BV2239" t="str">
        <f t="shared" si="34"/>
        <v>Bajo</v>
      </c>
    </row>
    <row r="2240" spans="1:74" x14ac:dyDescent="0.45">
      <c r="A2240" t="s">
        <v>667</v>
      </c>
      <c r="B2240" s="6">
        <v>40</v>
      </c>
      <c r="C2240">
        <v>6728</v>
      </c>
      <c r="D2240">
        <v>2</v>
      </c>
      <c r="E2240">
        <v>2</v>
      </c>
      <c r="F2240">
        <v>3</v>
      </c>
      <c r="G2240">
        <v>2</v>
      </c>
      <c r="I2240" t="s">
        <v>78</v>
      </c>
      <c r="J2240">
        <v>2</v>
      </c>
      <c r="K2240" t="s">
        <v>190</v>
      </c>
      <c r="L2240">
        <v>20</v>
      </c>
      <c r="M2240">
        <v>0</v>
      </c>
      <c r="N2240">
        <v>0</v>
      </c>
      <c r="O2240">
        <v>0</v>
      </c>
      <c r="P2240">
        <v>0</v>
      </c>
      <c r="Q2240">
        <v>594.52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 s="9">
        <v>0</v>
      </c>
      <c r="AL2240">
        <v>1</v>
      </c>
      <c r="AM2240">
        <v>1</v>
      </c>
      <c r="AN2240">
        <v>0</v>
      </c>
      <c r="AO2240">
        <v>0</v>
      </c>
      <c r="AP2240">
        <v>0</v>
      </c>
      <c r="AQ2240">
        <v>1</v>
      </c>
      <c r="AR2240">
        <v>1</v>
      </c>
      <c r="AS2240">
        <v>1</v>
      </c>
      <c r="AT2240">
        <v>1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5.9453032104637002E-3</v>
      </c>
      <c r="BP2240">
        <v>4000000</v>
      </c>
      <c r="BQ2240">
        <v>594.53032104637339</v>
      </c>
      <c r="BR2240">
        <v>55.23365041617123</v>
      </c>
      <c r="BS2240">
        <v>594.52</v>
      </c>
      <c r="BT2240">
        <v>1.0321046373405807E-2</v>
      </c>
      <c r="BU2240">
        <f>+Arreglos__2[[#This Row],[floorNum]]-Arreglos__2[[#This Row],[Total Floors]]</f>
        <v>-18</v>
      </c>
      <c r="BV2240" t="str">
        <f t="shared" si="34"/>
        <v>Bajo</v>
      </c>
    </row>
    <row r="2241" spans="1:74" x14ac:dyDescent="0.45">
      <c r="A2241" t="s">
        <v>520</v>
      </c>
      <c r="B2241" s="6">
        <v>45</v>
      </c>
      <c r="C2241">
        <v>7525</v>
      </c>
      <c r="D2241">
        <v>2</v>
      </c>
      <c r="E2241">
        <v>2</v>
      </c>
      <c r="F2241">
        <v>2</v>
      </c>
      <c r="G2241">
        <v>6</v>
      </c>
      <c r="H2241" t="s">
        <v>90</v>
      </c>
      <c r="I2241" t="s">
        <v>69</v>
      </c>
      <c r="J2241">
        <v>2</v>
      </c>
      <c r="K2241" t="s">
        <v>95</v>
      </c>
      <c r="L2241">
        <v>14</v>
      </c>
      <c r="M2241">
        <v>0</v>
      </c>
      <c r="N2241">
        <v>0</v>
      </c>
      <c r="O2241">
        <v>0</v>
      </c>
      <c r="P2241">
        <v>1</v>
      </c>
      <c r="Q2241">
        <v>598</v>
      </c>
      <c r="T2241">
        <v>0</v>
      </c>
      <c r="U2241">
        <v>0</v>
      </c>
      <c r="V2241">
        <v>0</v>
      </c>
      <c r="W2241">
        <v>0</v>
      </c>
      <c r="X2241">
        <v>1</v>
      </c>
      <c r="Y2241">
        <v>0</v>
      </c>
      <c r="Z2241">
        <v>0</v>
      </c>
      <c r="AA2241">
        <v>1</v>
      </c>
      <c r="AB2241">
        <v>0</v>
      </c>
      <c r="AC2241">
        <v>1</v>
      </c>
      <c r="AD2241">
        <v>0</v>
      </c>
      <c r="AE2241">
        <v>1</v>
      </c>
      <c r="AF2241">
        <v>1</v>
      </c>
      <c r="AG2241">
        <v>0</v>
      </c>
      <c r="AH2241">
        <v>1</v>
      </c>
      <c r="AI2241">
        <v>0</v>
      </c>
      <c r="AJ2241">
        <v>0</v>
      </c>
      <c r="AK2241" s="9">
        <v>14</v>
      </c>
      <c r="AL2241">
        <v>1</v>
      </c>
      <c r="AM2241">
        <v>1</v>
      </c>
      <c r="AN2241">
        <v>0</v>
      </c>
      <c r="AO2241">
        <v>0</v>
      </c>
      <c r="AP2241">
        <v>0</v>
      </c>
      <c r="AQ2241">
        <v>1</v>
      </c>
      <c r="AR2241">
        <v>1</v>
      </c>
      <c r="AS2241">
        <v>0</v>
      </c>
      <c r="AT2241">
        <v>0</v>
      </c>
      <c r="AU2241">
        <v>0</v>
      </c>
      <c r="AV2241">
        <v>0</v>
      </c>
      <c r="AW2241">
        <v>3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1</v>
      </c>
      <c r="BE2241">
        <v>2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2</v>
      </c>
      <c r="BO2241">
        <v>5.9800664451826998E-3</v>
      </c>
      <c r="BP2241">
        <v>4500000</v>
      </c>
      <c r="BQ2241">
        <v>598.00664451827242</v>
      </c>
      <c r="BR2241">
        <v>55.556611295681066</v>
      </c>
      <c r="BS2241">
        <v>598</v>
      </c>
      <c r="BT2241">
        <v>6.6445182724237384E-3</v>
      </c>
      <c r="BU2241">
        <f>+Arreglos__2[[#This Row],[floorNum]]-Arreglos__2[[#This Row],[Total Floors]]</f>
        <v>-8</v>
      </c>
      <c r="BV2241" t="str">
        <f t="shared" si="34"/>
        <v>Bajo</v>
      </c>
    </row>
    <row r="2242" spans="1:74" x14ac:dyDescent="0.45">
      <c r="A2242" t="s">
        <v>520</v>
      </c>
      <c r="B2242" s="6">
        <v>49</v>
      </c>
      <c r="C2242">
        <v>6666</v>
      </c>
      <c r="D2242">
        <v>2</v>
      </c>
      <c r="E2242">
        <v>2</v>
      </c>
      <c r="F2242">
        <v>3</v>
      </c>
      <c r="G2242">
        <v>5</v>
      </c>
      <c r="H2242" t="s">
        <v>170</v>
      </c>
      <c r="I2242" t="s">
        <v>69</v>
      </c>
      <c r="J2242">
        <v>2</v>
      </c>
      <c r="K2242" t="s">
        <v>95</v>
      </c>
      <c r="L2242">
        <v>12</v>
      </c>
      <c r="M2242">
        <v>0</v>
      </c>
      <c r="N2242">
        <v>0</v>
      </c>
      <c r="O2242">
        <v>0</v>
      </c>
      <c r="P2242">
        <v>0</v>
      </c>
      <c r="Q2242">
        <v>635</v>
      </c>
      <c r="R2242">
        <v>700</v>
      </c>
      <c r="S2242">
        <v>735</v>
      </c>
      <c r="T2242">
        <v>1</v>
      </c>
      <c r="U2242">
        <v>1</v>
      </c>
      <c r="V2242">
        <v>1</v>
      </c>
      <c r="W2242">
        <v>1</v>
      </c>
      <c r="X2242">
        <v>1</v>
      </c>
      <c r="Y2242">
        <v>0</v>
      </c>
      <c r="Z2242">
        <v>1</v>
      </c>
      <c r="AA2242">
        <v>1</v>
      </c>
      <c r="AB2242">
        <v>0</v>
      </c>
      <c r="AC2242">
        <v>1</v>
      </c>
      <c r="AD2242">
        <v>1</v>
      </c>
      <c r="AE2242">
        <v>1</v>
      </c>
      <c r="AF2242">
        <v>1</v>
      </c>
      <c r="AG2242">
        <v>1</v>
      </c>
      <c r="AH2242">
        <v>1</v>
      </c>
      <c r="AI2242">
        <v>1</v>
      </c>
      <c r="AJ2242">
        <v>1</v>
      </c>
      <c r="AK2242" s="9">
        <v>53</v>
      </c>
      <c r="AL2242">
        <v>1</v>
      </c>
      <c r="AM2242">
        <v>1</v>
      </c>
      <c r="AN2242">
        <v>0</v>
      </c>
      <c r="AO2242">
        <v>0</v>
      </c>
      <c r="AP2242">
        <v>0</v>
      </c>
      <c r="AQ2242">
        <v>1</v>
      </c>
      <c r="AR2242">
        <v>1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7.3507350735072998E-3</v>
      </c>
      <c r="BP2242">
        <v>4900000</v>
      </c>
      <c r="BQ2242">
        <v>735.0735073507351</v>
      </c>
      <c r="BR2242">
        <v>68.290534053405338</v>
      </c>
      <c r="BS2242">
        <v>2070</v>
      </c>
      <c r="BT2242">
        <v>-1334.9264926492649</v>
      </c>
      <c r="BU2242">
        <f>+Arreglos__2[[#This Row],[floorNum]]-Arreglos__2[[#This Row],[Total Floors]]</f>
        <v>-7</v>
      </c>
      <c r="BV2242" t="str">
        <f t="shared" ref="BV2242:BV2305" si="35">IF(BP2242&lt;=13800000, "Bajo", IF(BP2242&lt;=30966575, "Medio", "Alto"))</f>
        <v>Bajo</v>
      </c>
    </row>
    <row r="2243" spans="1:74" x14ac:dyDescent="0.45">
      <c r="A2243" t="s">
        <v>520</v>
      </c>
      <c r="B2243" s="6">
        <v>50</v>
      </c>
      <c r="C2243">
        <v>6802</v>
      </c>
      <c r="D2243">
        <v>2</v>
      </c>
      <c r="E2243">
        <v>2</v>
      </c>
      <c r="F2243">
        <v>3</v>
      </c>
      <c r="G2243">
        <v>6</v>
      </c>
      <c r="H2243" t="s">
        <v>170</v>
      </c>
      <c r="I2243" t="s">
        <v>69</v>
      </c>
      <c r="J2243">
        <v>2</v>
      </c>
      <c r="K2243" t="s">
        <v>95</v>
      </c>
      <c r="L2243">
        <v>12</v>
      </c>
      <c r="M2243">
        <v>0</v>
      </c>
      <c r="N2243">
        <v>0</v>
      </c>
      <c r="O2243">
        <v>0</v>
      </c>
      <c r="P2243">
        <v>0</v>
      </c>
      <c r="Q2243">
        <v>635</v>
      </c>
      <c r="R2243">
        <v>700</v>
      </c>
      <c r="S2243">
        <v>735</v>
      </c>
      <c r="T2243">
        <v>1</v>
      </c>
      <c r="U2243">
        <v>1</v>
      </c>
      <c r="V2243">
        <v>1</v>
      </c>
      <c r="W2243">
        <v>1</v>
      </c>
      <c r="X2243">
        <v>1</v>
      </c>
      <c r="Y2243">
        <v>0</v>
      </c>
      <c r="Z2243">
        <v>1</v>
      </c>
      <c r="AA2243">
        <v>1</v>
      </c>
      <c r="AB2243">
        <v>0</v>
      </c>
      <c r="AC2243">
        <v>1</v>
      </c>
      <c r="AD2243">
        <v>1</v>
      </c>
      <c r="AE2243">
        <v>1</v>
      </c>
      <c r="AF2243">
        <v>1</v>
      </c>
      <c r="AG2243">
        <v>1</v>
      </c>
      <c r="AH2243">
        <v>1</v>
      </c>
      <c r="AI2243">
        <v>1</v>
      </c>
      <c r="AJ2243">
        <v>1</v>
      </c>
      <c r="AK2243" s="9">
        <v>53</v>
      </c>
      <c r="AL2243">
        <v>1</v>
      </c>
      <c r="AM2243">
        <v>1</v>
      </c>
      <c r="AN2243">
        <v>0</v>
      </c>
      <c r="AO2243">
        <v>0</v>
      </c>
      <c r="AP2243">
        <v>0</v>
      </c>
      <c r="AQ2243">
        <v>1</v>
      </c>
      <c r="AR2243">
        <v>1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7.3507791825932998E-3</v>
      </c>
      <c r="BP2243">
        <v>5000000</v>
      </c>
      <c r="BQ2243">
        <v>735.07791825933543</v>
      </c>
      <c r="BR2243">
        <v>68.290943840047035</v>
      </c>
      <c r="BS2243">
        <v>2070</v>
      </c>
      <c r="BT2243">
        <v>-1334.9220817406645</v>
      </c>
      <c r="BU2243">
        <f>+Arreglos__2[[#This Row],[floorNum]]-Arreglos__2[[#This Row],[Total Floors]]</f>
        <v>-6</v>
      </c>
      <c r="BV2243" t="str">
        <f t="shared" si="35"/>
        <v>Bajo</v>
      </c>
    </row>
    <row r="2244" spans="1:74" x14ac:dyDescent="0.45">
      <c r="A2244" t="s">
        <v>520</v>
      </c>
      <c r="B2244" s="6">
        <v>40</v>
      </c>
      <c r="C2244">
        <v>6319</v>
      </c>
      <c r="D2244">
        <v>2</v>
      </c>
      <c r="E2244">
        <v>2</v>
      </c>
      <c r="F2244">
        <v>1</v>
      </c>
      <c r="G2244">
        <v>12</v>
      </c>
      <c r="H2244" t="s">
        <v>170</v>
      </c>
      <c r="I2244" t="s">
        <v>69</v>
      </c>
      <c r="J2244">
        <v>2</v>
      </c>
      <c r="K2244" t="s">
        <v>95</v>
      </c>
      <c r="L2244">
        <v>14</v>
      </c>
      <c r="M2244">
        <v>0</v>
      </c>
      <c r="N2244">
        <v>0</v>
      </c>
      <c r="O2244">
        <v>0</v>
      </c>
      <c r="P2244">
        <v>0</v>
      </c>
      <c r="Q2244">
        <v>539</v>
      </c>
      <c r="S2244">
        <v>633</v>
      </c>
      <c r="T2244">
        <v>0</v>
      </c>
      <c r="U2244">
        <v>0</v>
      </c>
      <c r="V2244">
        <v>0</v>
      </c>
      <c r="W2244">
        <v>0</v>
      </c>
      <c r="X2244">
        <v>1</v>
      </c>
      <c r="Y2244">
        <v>0</v>
      </c>
      <c r="Z2244">
        <v>0</v>
      </c>
      <c r="AA2244">
        <v>1</v>
      </c>
      <c r="AB2244">
        <v>0</v>
      </c>
      <c r="AC2244">
        <v>1</v>
      </c>
      <c r="AD2244">
        <v>0</v>
      </c>
      <c r="AE2244">
        <v>0</v>
      </c>
      <c r="AF2244">
        <v>1</v>
      </c>
      <c r="AG2244">
        <v>0</v>
      </c>
      <c r="AH2244">
        <v>1</v>
      </c>
      <c r="AI2244">
        <v>0</v>
      </c>
      <c r="AJ2244">
        <v>0</v>
      </c>
      <c r="AK2244" s="9">
        <v>7</v>
      </c>
      <c r="AL2244">
        <v>1</v>
      </c>
      <c r="AM2244">
        <v>1</v>
      </c>
      <c r="AN2244">
        <v>0</v>
      </c>
      <c r="AO2244">
        <v>0</v>
      </c>
      <c r="AP2244">
        <v>0</v>
      </c>
      <c r="AQ2244">
        <v>1</v>
      </c>
      <c r="AR2244">
        <v>1</v>
      </c>
      <c r="AS2244">
        <v>0</v>
      </c>
      <c r="AT2244">
        <v>0</v>
      </c>
      <c r="AU2244">
        <v>0</v>
      </c>
      <c r="AV2244">
        <v>0</v>
      </c>
      <c r="AW2244">
        <v>2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1</v>
      </c>
      <c r="BE2244">
        <v>2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2</v>
      </c>
      <c r="BO2244">
        <v>6.3301155246083003E-3</v>
      </c>
      <c r="BP2244">
        <v>4000000</v>
      </c>
      <c r="BQ2244">
        <v>633.01155246083238</v>
      </c>
      <c r="BR2244">
        <v>58.808672258268707</v>
      </c>
      <c r="BS2244">
        <v>1172</v>
      </c>
      <c r="BT2244">
        <v>-538.98844753916762</v>
      </c>
      <c r="BU2244">
        <f>+Arreglos__2[[#This Row],[floorNum]]-Arreglos__2[[#This Row],[Total Floors]]</f>
        <v>-2</v>
      </c>
      <c r="BV2244" t="str">
        <f t="shared" si="35"/>
        <v>Bajo</v>
      </c>
    </row>
    <row r="2245" spans="1:74" x14ac:dyDescent="0.45">
      <c r="A2245" t="s">
        <v>520</v>
      </c>
      <c r="B2245" s="6">
        <v>39</v>
      </c>
      <c r="C2245">
        <v>6500</v>
      </c>
      <c r="D2245">
        <v>2</v>
      </c>
      <c r="E2245">
        <v>2</v>
      </c>
      <c r="F2245">
        <v>2</v>
      </c>
      <c r="G2245">
        <v>6</v>
      </c>
      <c r="H2245" t="s">
        <v>120</v>
      </c>
      <c r="I2245" t="s">
        <v>69</v>
      </c>
      <c r="J2245">
        <v>2</v>
      </c>
      <c r="K2245" t="s">
        <v>95</v>
      </c>
      <c r="L2245">
        <v>12</v>
      </c>
      <c r="M2245">
        <v>0</v>
      </c>
      <c r="N2245">
        <v>0</v>
      </c>
      <c r="O2245">
        <v>0</v>
      </c>
      <c r="P2245">
        <v>0</v>
      </c>
      <c r="Q2245">
        <v>600</v>
      </c>
      <c r="T2245">
        <v>1</v>
      </c>
      <c r="U2245">
        <v>1</v>
      </c>
      <c r="V2245">
        <v>1</v>
      </c>
      <c r="W2245">
        <v>0</v>
      </c>
      <c r="X2245">
        <v>0</v>
      </c>
      <c r="Y2245">
        <v>0</v>
      </c>
      <c r="Z2245">
        <v>0</v>
      </c>
      <c r="AA2245">
        <v>1</v>
      </c>
      <c r="AB2245">
        <v>0</v>
      </c>
      <c r="AC2245">
        <v>1</v>
      </c>
      <c r="AD2245">
        <v>0</v>
      </c>
      <c r="AE2245">
        <v>0</v>
      </c>
      <c r="AF2245">
        <v>1</v>
      </c>
      <c r="AG2245">
        <v>0</v>
      </c>
      <c r="AH2245">
        <v>1</v>
      </c>
      <c r="AI2245">
        <v>0</v>
      </c>
      <c r="AJ2245">
        <v>0</v>
      </c>
      <c r="AK2245" s="9">
        <v>23</v>
      </c>
      <c r="AL2245">
        <v>1</v>
      </c>
      <c r="AM2245">
        <v>1</v>
      </c>
      <c r="AN2245">
        <v>0</v>
      </c>
      <c r="AO2245">
        <v>0</v>
      </c>
      <c r="AP2245">
        <v>0</v>
      </c>
      <c r="AQ2245">
        <v>1</v>
      </c>
      <c r="AR2245">
        <v>1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6.0000000000000001E-3</v>
      </c>
      <c r="BP2245">
        <v>3900000</v>
      </c>
      <c r="BQ2245">
        <v>600</v>
      </c>
      <c r="BR2245">
        <v>55.741799999999998</v>
      </c>
      <c r="BS2245">
        <v>600</v>
      </c>
      <c r="BT2245">
        <v>0</v>
      </c>
      <c r="BU2245">
        <f>+Arreglos__2[[#This Row],[floorNum]]-Arreglos__2[[#This Row],[Total Floors]]</f>
        <v>-6</v>
      </c>
      <c r="BV2245" t="str">
        <f t="shared" si="35"/>
        <v>Bajo</v>
      </c>
    </row>
    <row r="2246" spans="1:74" x14ac:dyDescent="0.45">
      <c r="A2246" t="s">
        <v>520</v>
      </c>
      <c r="B2246" s="6">
        <v>38</v>
      </c>
      <c r="C2246">
        <v>9500</v>
      </c>
      <c r="D2246">
        <v>1</v>
      </c>
      <c r="E2246">
        <v>1</v>
      </c>
      <c r="F2246">
        <v>2</v>
      </c>
      <c r="G2246">
        <v>3</v>
      </c>
      <c r="H2246" t="s">
        <v>120</v>
      </c>
      <c r="I2246" t="s">
        <v>69</v>
      </c>
      <c r="J2246">
        <v>1</v>
      </c>
      <c r="K2246" t="s">
        <v>95</v>
      </c>
      <c r="L2246">
        <v>12</v>
      </c>
      <c r="M2246">
        <v>0</v>
      </c>
      <c r="N2246">
        <v>0</v>
      </c>
      <c r="O2246">
        <v>0</v>
      </c>
      <c r="P2246">
        <v>0</v>
      </c>
      <c r="Q2246">
        <v>400</v>
      </c>
      <c r="T2246">
        <v>1</v>
      </c>
      <c r="U2246">
        <v>0</v>
      </c>
      <c r="V2246">
        <v>1</v>
      </c>
      <c r="W2246">
        <v>0</v>
      </c>
      <c r="X2246">
        <v>0</v>
      </c>
      <c r="Y2246">
        <v>0</v>
      </c>
      <c r="Z2246">
        <v>0</v>
      </c>
      <c r="AA2246">
        <v>1</v>
      </c>
      <c r="AB2246">
        <v>0</v>
      </c>
      <c r="AC2246">
        <v>1</v>
      </c>
      <c r="AD2246">
        <v>0</v>
      </c>
      <c r="AE2246">
        <v>0</v>
      </c>
      <c r="AF2246">
        <v>1</v>
      </c>
      <c r="AG2246">
        <v>0</v>
      </c>
      <c r="AH2246">
        <v>1</v>
      </c>
      <c r="AI2246">
        <v>0</v>
      </c>
      <c r="AJ2246">
        <v>0</v>
      </c>
      <c r="AK2246" s="9">
        <v>17</v>
      </c>
      <c r="AL2246">
        <v>1</v>
      </c>
      <c r="AM2246">
        <v>1</v>
      </c>
      <c r="AN2246">
        <v>0</v>
      </c>
      <c r="AO2246">
        <v>0</v>
      </c>
      <c r="AP2246">
        <v>0</v>
      </c>
      <c r="AQ2246">
        <v>1</v>
      </c>
      <c r="AR2246">
        <v>1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4.0000000000000001E-3</v>
      </c>
      <c r="BP2246">
        <v>3800000</v>
      </c>
      <c r="BQ2246">
        <v>400</v>
      </c>
      <c r="BR2246">
        <v>37.161200000000001</v>
      </c>
      <c r="BS2246">
        <v>400</v>
      </c>
      <c r="BT2246">
        <v>0</v>
      </c>
      <c r="BU2246">
        <f>+Arreglos__2[[#This Row],[floorNum]]-Arreglos__2[[#This Row],[Total Floors]]</f>
        <v>-9</v>
      </c>
      <c r="BV2246" t="str">
        <f t="shared" si="35"/>
        <v>Bajo</v>
      </c>
    </row>
    <row r="2247" spans="1:74" x14ac:dyDescent="0.45">
      <c r="A2247" t="s">
        <v>520</v>
      </c>
      <c r="B2247" s="6">
        <v>48</v>
      </c>
      <c r="C2247">
        <v>8026</v>
      </c>
      <c r="D2247">
        <v>2</v>
      </c>
      <c r="E2247">
        <v>2</v>
      </c>
      <c r="F2247">
        <v>1</v>
      </c>
      <c r="G2247">
        <v>14</v>
      </c>
      <c r="I2247" t="s">
        <v>69</v>
      </c>
      <c r="J2247">
        <v>2</v>
      </c>
      <c r="K2247" t="s">
        <v>95</v>
      </c>
      <c r="L2247">
        <v>14</v>
      </c>
      <c r="M2247">
        <v>0</v>
      </c>
      <c r="N2247">
        <v>0</v>
      </c>
      <c r="O2247">
        <v>0</v>
      </c>
      <c r="P2247">
        <v>0</v>
      </c>
      <c r="Q2247">
        <v>498</v>
      </c>
      <c r="S2247">
        <v>598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1</v>
      </c>
      <c r="AB2247">
        <v>0</v>
      </c>
      <c r="AC2247">
        <v>1</v>
      </c>
      <c r="AD2247">
        <v>0</v>
      </c>
      <c r="AE2247">
        <v>0</v>
      </c>
      <c r="AF2247">
        <v>1</v>
      </c>
      <c r="AG2247">
        <v>0</v>
      </c>
      <c r="AH2247">
        <v>0</v>
      </c>
      <c r="AI2247">
        <v>0</v>
      </c>
      <c r="AJ2247">
        <v>0</v>
      </c>
      <c r="AK2247" s="9">
        <v>7</v>
      </c>
      <c r="AL2247">
        <v>1</v>
      </c>
      <c r="AM2247">
        <v>1</v>
      </c>
      <c r="AN2247">
        <v>0</v>
      </c>
      <c r="AO2247">
        <v>0</v>
      </c>
      <c r="AP2247">
        <v>0</v>
      </c>
      <c r="AQ2247">
        <v>1</v>
      </c>
      <c r="AR2247">
        <v>1</v>
      </c>
      <c r="AS2247">
        <v>0</v>
      </c>
      <c r="AT2247">
        <v>0</v>
      </c>
      <c r="AU2247">
        <v>0</v>
      </c>
      <c r="AV2247">
        <v>0</v>
      </c>
      <c r="AW2247">
        <v>2</v>
      </c>
      <c r="AX2247">
        <v>0</v>
      </c>
      <c r="AY2247">
        <v>0</v>
      </c>
      <c r="AZ2247">
        <v>0</v>
      </c>
      <c r="BA2247">
        <v>1</v>
      </c>
      <c r="BB2247">
        <v>0</v>
      </c>
      <c r="BC2247">
        <v>0</v>
      </c>
      <c r="BD2247">
        <v>1</v>
      </c>
      <c r="BE2247">
        <v>1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2</v>
      </c>
      <c r="BO2247">
        <v>5.9805631696983998E-3</v>
      </c>
      <c r="BP2247">
        <v>4800000</v>
      </c>
      <c r="BQ2247">
        <v>598.05631696984801</v>
      </c>
      <c r="BR2247">
        <v>55.56122601544979</v>
      </c>
      <c r="BS2247">
        <v>1096</v>
      </c>
      <c r="BT2247">
        <v>-497.94368303015199</v>
      </c>
      <c r="BU2247">
        <f>+Arreglos__2[[#This Row],[floorNum]]-Arreglos__2[[#This Row],[Total Floors]]</f>
        <v>0</v>
      </c>
      <c r="BV2247" t="str">
        <f t="shared" si="35"/>
        <v>Bajo</v>
      </c>
    </row>
    <row r="2248" spans="1:74" x14ac:dyDescent="0.45">
      <c r="A2248" t="s">
        <v>520</v>
      </c>
      <c r="B2248" s="6">
        <v>31</v>
      </c>
      <c r="C2248">
        <v>7434</v>
      </c>
      <c r="D2248">
        <v>1</v>
      </c>
      <c r="E2248">
        <v>1</v>
      </c>
      <c r="F2248">
        <v>1</v>
      </c>
      <c r="G2248">
        <v>13</v>
      </c>
      <c r="H2248" t="s">
        <v>118</v>
      </c>
      <c r="I2248" t="s">
        <v>69</v>
      </c>
      <c r="J2248">
        <v>1</v>
      </c>
      <c r="K2248" t="s">
        <v>95</v>
      </c>
      <c r="L2248">
        <v>14</v>
      </c>
      <c r="M2248">
        <v>0</v>
      </c>
      <c r="N2248">
        <v>0</v>
      </c>
      <c r="O2248">
        <v>0</v>
      </c>
      <c r="P2248">
        <v>0</v>
      </c>
      <c r="Q2248">
        <v>320</v>
      </c>
      <c r="S2248">
        <v>417</v>
      </c>
      <c r="T2248">
        <v>0</v>
      </c>
      <c r="U2248">
        <v>1</v>
      </c>
      <c r="V2248">
        <v>1</v>
      </c>
      <c r="W2248">
        <v>1</v>
      </c>
      <c r="X2248">
        <v>0</v>
      </c>
      <c r="Y2248">
        <v>1</v>
      </c>
      <c r="Z2248">
        <v>1</v>
      </c>
      <c r="AA2248">
        <v>1</v>
      </c>
      <c r="AB2248">
        <v>1</v>
      </c>
      <c r="AC2248">
        <v>1</v>
      </c>
      <c r="AD2248">
        <v>1</v>
      </c>
      <c r="AE2248">
        <v>1</v>
      </c>
      <c r="AF2248">
        <v>1</v>
      </c>
      <c r="AG2248">
        <v>0</v>
      </c>
      <c r="AH2248">
        <v>1</v>
      </c>
      <c r="AI2248">
        <v>0</v>
      </c>
      <c r="AJ2248">
        <v>0</v>
      </c>
      <c r="AK2248" s="9">
        <v>53</v>
      </c>
      <c r="AL2248">
        <v>1</v>
      </c>
      <c r="AM2248">
        <v>1</v>
      </c>
      <c r="AN2248">
        <v>0</v>
      </c>
      <c r="AO2248">
        <v>0</v>
      </c>
      <c r="AP2248">
        <v>0</v>
      </c>
      <c r="AQ2248">
        <v>1</v>
      </c>
      <c r="AR2248">
        <v>1</v>
      </c>
      <c r="AS2248">
        <v>0</v>
      </c>
      <c r="AT2248">
        <v>0</v>
      </c>
      <c r="AU2248">
        <v>0</v>
      </c>
      <c r="AV2248">
        <v>1</v>
      </c>
      <c r="AW2248">
        <v>1</v>
      </c>
      <c r="AX2248">
        <v>1</v>
      </c>
      <c r="AY2248">
        <v>1</v>
      </c>
      <c r="AZ2248">
        <v>1</v>
      </c>
      <c r="BA2248">
        <v>1</v>
      </c>
      <c r="BB2248">
        <v>1</v>
      </c>
      <c r="BC2248">
        <v>2</v>
      </c>
      <c r="BD2248">
        <v>1</v>
      </c>
      <c r="BE2248">
        <v>2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1</v>
      </c>
      <c r="BO2248">
        <v>4.1700295937583997E-3</v>
      </c>
      <c r="BP2248">
        <v>3100000</v>
      </c>
      <c r="BQ2248">
        <v>417.00295937584076</v>
      </c>
      <c r="BR2248">
        <v>38.740825934893735</v>
      </c>
      <c r="BS2248">
        <v>737</v>
      </c>
      <c r="BT2248">
        <v>-319.99704062415924</v>
      </c>
      <c r="BU2248">
        <f>+Arreglos__2[[#This Row],[floorNum]]-Arreglos__2[[#This Row],[Total Floors]]</f>
        <v>-1</v>
      </c>
      <c r="BV2248" t="str">
        <f t="shared" si="35"/>
        <v>Bajo</v>
      </c>
    </row>
    <row r="2249" spans="1:74" x14ac:dyDescent="0.45">
      <c r="A2249" t="s">
        <v>520</v>
      </c>
      <c r="B2249" s="6">
        <v>48</v>
      </c>
      <c r="C2249">
        <v>8450</v>
      </c>
      <c r="D2249">
        <v>2</v>
      </c>
      <c r="E2249">
        <v>2</v>
      </c>
      <c r="F2249">
        <v>1</v>
      </c>
      <c r="G2249">
        <v>7</v>
      </c>
      <c r="H2249" t="s">
        <v>100</v>
      </c>
      <c r="I2249" t="s">
        <v>69</v>
      </c>
      <c r="J2249">
        <v>2</v>
      </c>
      <c r="K2249" t="s">
        <v>95</v>
      </c>
      <c r="L2249">
        <v>12</v>
      </c>
      <c r="M2249">
        <v>0</v>
      </c>
      <c r="N2249">
        <v>0</v>
      </c>
      <c r="O2249">
        <v>0</v>
      </c>
      <c r="P2249">
        <v>0</v>
      </c>
      <c r="Q2249">
        <v>568</v>
      </c>
      <c r="S2249">
        <v>657</v>
      </c>
      <c r="T2249">
        <v>0</v>
      </c>
      <c r="U2249">
        <v>1</v>
      </c>
      <c r="V2249">
        <v>0</v>
      </c>
      <c r="W2249">
        <v>0</v>
      </c>
      <c r="X2249">
        <v>0</v>
      </c>
      <c r="Y2249">
        <v>0</v>
      </c>
      <c r="Z2249">
        <v>1</v>
      </c>
      <c r="AA2249">
        <v>1</v>
      </c>
      <c r="AB2249">
        <v>0</v>
      </c>
      <c r="AC2249">
        <v>1</v>
      </c>
      <c r="AD2249">
        <v>0</v>
      </c>
      <c r="AE2249">
        <v>1</v>
      </c>
      <c r="AF2249">
        <v>1</v>
      </c>
      <c r="AG2249">
        <v>0</v>
      </c>
      <c r="AH2249">
        <v>1</v>
      </c>
      <c r="AI2249">
        <v>0</v>
      </c>
      <c r="AJ2249">
        <v>0</v>
      </c>
      <c r="AK2249" s="9">
        <v>20</v>
      </c>
      <c r="AL2249">
        <v>1</v>
      </c>
      <c r="AM2249">
        <v>1</v>
      </c>
      <c r="AN2249">
        <v>0</v>
      </c>
      <c r="AO2249">
        <v>0</v>
      </c>
      <c r="AP2249">
        <v>0</v>
      </c>
      <c r="AQ2249">
        <v>1</v>
      </c>
      <c r="AR2249">
        <v>1</v>
      </c>
      <c r="AS2249">
        <v>0</v>
      </c>
      <c r="AT2249">
        <v>0</v>
      </c>
      <c r="AU2249">
        <v>0</v>
      </c>
      <c r="AV2249">
        <v>0</v>
      </c>
      <c r="AW2249">
        <v>1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1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5.6804733727809998E-3</v>
      </c>
      <c r="BP2249">
        <v>4800000</v>
      </c>
      <c r="BQ2249">
        <v>568.04733727810651</v>
      </c>
      <c r="BR2249">
        <v>52.773301775147928</v>
      </c>
      <c r="BS2249">
        <v>1225</v>
      </c>
      <c r="BT2249">
        <v>-656.95266272189349</v>
      </c>
      <c r="BU2249">
        <f>+Arreglos__2[[#This Row],[floorNum]]-Arreglos__2[[#This Row],[Total Floors]]</f>
        <v>-5</v>
      </c>
      <c r="BV2249" t="str">
        <f t="shared" si="35"/>
        <v>Bajo</v>
      </c>
    </row>
    <row r="2250" spans="1:74" x14ac:dyDescent="0.45">
      <c r="A2250" t="s">
        <v>520</v>
      </c>
      <c r="B2250" s="6">
        <v>50</v>
      </c>
      <c r="C2250">
        <v>7886</v>
      </c>
      <c r="D2250">
        <v>2</v>
      </c>
      <c r="E2250">
        <v>2</v>
      </c>
      <c r="F2250">
        <v>1</v>
      </c>
      <c r="G2250">
        <v>11</v>
      </c>
      <c r="H2250" t="s">
        <v>111</v>
      </c>
      <c r="I2250" t="s">
        <v>75</v>
      </c>
      <c r="J2250">
        <v>2</v>
      </c>
      <c r="K2250" t="s">
        <v>95</v>
      </c>
      <c r="L2250">
        <v>12</v>
      </c>
      <c r="M2250">
        <v>0</v>
      </c>
      <c r="N2250">
        <v>0</v>
      </c>
      <c r="O2250">
        <v>0</v>
      </c>
      <c r="P2250">
        <v>0</v>
      </c>
      <c r="Q2250">
        <v>634</v>
      </c>
      <c r="T2250">
        <v>0</v>
      </c>
      <c r="U2250">
        <v>1</v>
      </c>
      <c r="V2250">
        <v>1</v>
      </c>
      <c r="W2250">
        <v>0</v>
      </c>
      <c r="X2250">
        <v>0</v>
      </c>
      <c r="Y2250">
        <v>0</v>
      </c>
      <c r="Z2250">
        <v>0</v>
      </c>
      <c r="AA2250">
        <v>1</v>
      </c>
      <c r="AB2250">
        <v>1</v>
      </c>
      <c r="AC2250">
        <v>1</v>
      </c>
      <c r="AD2250">
        <v>1</v>
      </c>
      <c r="AE2250">
        <v>1</v>
      </c>
      <c r="AF2250">
        <v>1</v>
      </c>
      <c r="AG2250">
        <v>1</v>
      </c>
      <c r="AH2250">
        <v>1</v>
      </c>
      <c r="AI2250">
        <v>0</v>
      </c>
      <c r="AJ2250">
        <v>0</v>
      </c>
      <c r="AK2250" s="9">
        <v>36</v>
      </c>
      <c r="AL2250">
        <v>1</v>
      </c>
      <c r="AM2250">
        <v>1</v>
      </c>
      <c r="AN2250">
        <v>0</v>
      </c>
      <c r="AO2250">
        <v>0</v>
      </c>
      <c r="AP2250">
        <v>0</v>
      </c>
      <c r="AQ2250">
        <v>1</v>
      </c>
      <c r="AR2250">
        <v>1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1</v>
      </c>
      <c r="AZ2250">
        <v>1</v>
      </c>
      <c r="BA2250">
        <v>1</v>
      </c>
      <c r="BB2250">
        <v>1</v>
      </c>
      <c r="BC2250">
        <v>0</v>
      </c>
      <c r="BD2250">
        <v>1</v>
      </c>
      <c r="BE2250">
        <v>2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1</v>
      </c>
      <c r="BO2250">
        <v>6.3403499873193004E-3</v>
      </c>
      <c r="BP2250">
        <v>5000000</v>
      </c>
      <c r="BQ2250">
        <v>634.03499873193005</v>
      </c>
      <c r="BR2250">
        <v>58.903753487192496</v>
      </c>
      <c r="BS2250">
        <v>634</v>
      </c>
      <c r="BT2250">
        <v>3.4998731930045324E-2</v>
      </c>
      <c r="BU2250">
        <f>+Arreglos__2[[#This Row],[floorNum]]-Arreglos__2[[#This Row],[Total Floors]]</f>
        <v>-1</v>
      </c>
      <c r="BV2250" t="str">
        <f t="shared" si="35"/>
        <v>Bajo</v>
      </c>
    </row>
    <row r="2251" spans="1:74" x14ac:dyDescent="0.45">
      <c r="A2251" t="s">
        <v>325</v>
      </c>
      <c r="B2251" s="6">
        <v>55</v>
      </c>
      <c r="C2251">
        <v>9166</v>
      </c>
      <c r="D2251">
        <v>2</v>
      </c>
      <c r="E2251">
        <v>2</v>
      </c>
      <c r="F2251">
        <v>3</v>
      </c>
      <c r="G2251">
        <v>3</v>
      </c>
      <c r="I2251" t="s">
        <v>75</v>
      </c>
      <c r="J2251">
        <v>2</v>
      </c>
      <c r="K2251" t="s">
        <v>184</v>
      </c>
      <c r="L2251">
        <v>15</v>
      </c>
      <c r="M2251">
        <v>0</v>
      </c>
      <c r="N2251">
        <v>0</v>
      </c>
      <c r="O2251">
        <v>0</v>
      </c>
      <c r="P2251">
        <v>0</v>
      </c>
      <c r="S2251">
        <v>60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 s="9">
        <v>0</v>
      </c>
      <c r="AL2251">
        <v>1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1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6.0004363953742E-3</v>
      </c>
      <c r="BP2251">
        <v>5500000</v>
      </c>
      <c r="BQ2251">
        <v>600.04363953742086</v>
      </c>
      <c r="BR2251">
        <v>55.745854243945011</v>
      </c>
      <c r="BS2251">
        <v>600</v>
      </c>
      <c r="BT2251">
        <v>4.3639537420858687E-2</v>
      </c>
      <c r="BU2251">
        <f>+Arreglos__2[[#This Row],[floorNum]]-Arreglos__2[[#This Row],[Total Floors]]</f>
        <v>-12</v>
      </c>
      <c r="BV2251" t="str">
        <f t="shared" si="35"/>
        <v>Bajo</v>
      </c>
    </row>
    <row r="2252" spans="1:74" x14ac:dyDescent="0.45">
      <c r="A2252" t="s">
        <v>325</v>
      </c>
      <c r="B2252" s="6">
        <v>55</v>
      </c>
      <c r="C2252">
        <v>9166</v>
      </c>
      <c r="D2252">
        <v>2</v>
      </c>
      <c r="E2252">
        <v>2</v>
      </c>
      <c r="F2252">
        <v>3</v>
      </c>
      <c r="G2252">
        <v>3</v>
      </c>
      <c r="I2252" t="s">
        <v>75</v>
      </c>
      <c r="J2252">
        <v>2</v>
      </c>
      <c r="K2252" t="s">
        <v>184</v>
      </c>
      <c r="L2252">
        <v>15</v>
      </c>
      <c r="M2252">
        <v>0</v>
      </c>
      <c r="N2252">
        <v>0</v>
      </c>
      <c r="O2252">
        <v>0</v>
      </c>
      <c r="P2252">
        <v>0</v>
      </c>
      <c r="Q2252">
        <v>600</v>
      </c>
      <c r="R2252">
        <v>610</v>
      </c>
      <c r="S2252">
        <v>850</v>
      </c>
      <c r="T2252">
        <v>0</v>
      </c>
      <c r="U2252">
        <v>1</v>
      </c>
      <c r="V2252">
        <v>1</v>
      </c>
      <c r="W2252">
        <v>1</v>
      </c>
      <c r="X2252">
        <v>0</v>
      </c>
      <c r="Y2252">
        <v>0</v>
      </c>
      <c r="Z2252">
        <v>0</v>
      </c>
      <c r="AA2252">
        <v>1</v>
      </c>
      <c r="AB2252">
        <v>1</v>
      </c>
      <c r="AC2252">
        <v>1</v>
      </c>
      <c r="AD2252">
        <v>1</v>
      </c>
      <c r="AE2252">
        <v>1</v>
      </c>
      <c r="AF2252">
        <v>1</v>
      </c>
      <c r="AG2252">
        <v>1</v>
      </c>
      <c r="AH2252">
        <v>1</v>
      </c>
      <c r="AI2252">
        <v>0</v>
      </c>
      <c r="AJ2252">
        <v>1</v>
      </c>
      <c r="AK2252" s="9">
        <v>44</v>
      </c>
      <c r="AL2252">
        <v>1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1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6.0004363953742E-3</v>
      </c>
      <c r="BP2252">
        <v>5500000</v>
      </c>
      <c r="BQ2252">
        <v>600.04363953742086</v>
      </c>
      <c r="BR2252">
        <v>55.745854243945011</v>
      </c>
      <c r="BS2252">
        <v>2060</v>
      </c>
      <c r="BT2252">
        <v>-1459.9563604625791</v>
      </c>
      <c r="BU2252">
        <f>+Arreglos__2[[#This Row],[floorNum]]-Arreglos__2[[#This Row],[Total Floors]]</f>
        <v>-12</v>
      </c>
      <c r="BV2252" t="str">
        <f t="shared" si="35"/>
        <v>Bajo</v>
      </c>
    </row>
    <row r="2253" spans="1:74" x14ac:dyDescent="0.45">
      <c r="A2253" t="s">
        <v>325</v>
      </c>
      <c r="B2253" s="6">
        <v>65</v>
      </c>
      <c r="C2253">
        <v>10906</v>
      </c>
      <c r="D2253">
        <v>2</v>
      </c>
      <c r="E2253">
        <v>2</v>
      </c>
      <c r="F2253">
        <v>3</v>
      </c>
      <c r="G2253">
        <v>0</v>
      </c>
      <c r="I2253" t="s">
        <v>75</v>
      </c>
      <c r="J2253">
        <v>2</v>
      </c>
      <c r="K2253" t="s">
        <v>184</v>
      </c>
      <c r="L2253">
        <v>16</v>
      </c>
      <c r="M2253">
        <v>0</v>
      </c>
      <c r="N2253">
        <v>0</v>
      </c>
      <c r="O2253">
        <v>0</v>
      </c>
      <c r="P2253">
        <v>0</v>
      </c>
      <c r="Q2253">
        <v>596</v>
      </c>
      <c r="S2253">
        <v>650</v>
      </c>
      <c r="T2253">
        <v>0</v>
      </c>
      <c r="U2253">
        <v>0</v>
      </c>
      <c r="V2253">
        <v>0</v>
      </c>
      <c r="W2253">
        <v>1</v>
      </c>
      <c r="X2253">
        <v>0</v>
      </c>
      <c r="Y2253">
        <v>0</v>
      </c>
      <c r="Z2253">
        <v>0</v>
      </c>
      <c r="AA2253">
        <v>1</v>
      </c>
      <c r="AB2253">
        <v>0</v>
      </c>
      <c r="AC2253">
        <v>1</v>
      </c>
      <c r="AD2253">
        <v>1</v>
      </c>
      <c r="AE2253">
        <v>1</v>
      </c>
      <c r="AF2253">
        <v>1</v>
      </c>
      <c r="AG2253">
        <v>1</v>
      </c>
      <c r="AH2253">
        <v>0</v>
      </c>
      <c r="AI2253">
        <v>0</v>
      </c>
      <c r="AJ2253">
        <v>0</v>
      </c>
      <c r="AK2253" s="9">
        <v>28</v>
      </c>
      <c r="AL2253">
        <v>1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1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5.9600220062350998E-3</v>
      </c>
      <c r="BP2253">
        <v>6500000</v>
      </c>
      <c r="BQ2253">
        <v>596.00220062351002</v>
      </c>
      <c r="BR2253">
        <v>55.370392444525955</v>
      </c>
      <c r="BS2253">
        <v>1246</v>
      </c>
      <c r="BT2253">
        <v>-649.99779937648998</v>
      </c>
      <c r="BU2253">
        <f>+Arreglos__2[[#This Row],[floorNum]]-Arreglos__2[[#This Row],[Total Floors]]</f>
        <v>-16</v>
      </c>
      <c r="BV2253" t="str">
        <f t="shared" si="35"/>
        <v>Bajo</v>
      </c>
    </row>
    <row r="2254" spans="1:74" x14ac:dyDescent="0.45">
      <c r="A2254" t="s">
        <v>325</v>
      </c>
      <c r="B2254" s="6">
        <v>60</v>
      </c>
      <c r="C2254">
        <v>9230</v>
      </c>
      <c r="D2254">
        <v>2</v>
      </c>
      <c r="E2254">
        <v>2</v>
      </c>
      <c r="F2254">
        <v>3</v>
      </c>
      <c r="G2254">
        <v>7</v>
      </c>
      <c r="I2254" t="s">
        <v>75</v>
      </c>
      <c r="J2254">
        <v>2</v>
      </c>
      <c r="K2254" t="s">
        <v>184</v>
      </c>
      <c r="L2254">
        <v>14</v>
      </c>
      <c r="M2254">
        <v>0</v>
      </c>
      <c r="N2254">
        <v>0</v>
      </c>
      <c r="O2254">
        <v>0</v>
      </c>
      <c r="P2254">
        <v>0</v>
      </c>
      <c r="Q2254">
        <v>596.12</v>
      </c>
      <c r="S2254">
        <v>650</v>
      </c>
      <c r="T2254">
        <v>0</v>
      </c>
      <c r="U2254">
        <v>0</v>
      </c>
      <c r="V2254">
        <v>1</v>
      </c>
      <c r="W2254">
        <v>1</v>
      </c>
      <c r="X2254">
        <v>1</v>
      </c>
      <c r="Y2254">
        <v>0</v>
      </c>
      <c r="Z2254">
        <v>0</v>
      </c>
      <c r="AA2254">
        <v>1</v>
      </c>
      <c r="AB2254">
        <v>0</v>
      </c>
      <c r="AC2254">
        <v>0</v>
      </c>
      <c r="AD2254">
        <v>0</v>
      </c>
      <c r="AE2254">
        <v>0</v>
      </c>
      <c r="AF2254">
        <v>1</v>
      </c>
      <c r="AG2254">
        <v>1</v>
      </c>
      <c r="AH2254">
        <v>0</v>
      </c>
      <c r="AI2254">
        <v>0</v>
      </c>
      <c r="AJ2254">
        <v>1</v>
      </c>
      <c r="AK2254" s="9">
        <v>18</v>
      </c>
      <c r="AL2254">
        <v>1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1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6.5005417118093002E-3</v>
      </c>
      <c r="BP2254">
        <v>6000000</v>
      </c>
      <c r="BQ2254">
        <v>650.05417118093169</v>
      </c>
      <c r="BR2254">
        <v>60.391982665222095</v>
      </c>
      <c r="BS2254">
        <v>1246.1199999999999</v>
      </c>
      <c r="BT2254">
        <v>-596.0658288190682</v>
      </c>
      <c r="BU2254">
        <f>+Arreglos__2[[#This Row],[floorNum]]-Arreglos__2[[#This Row],[Total Floors]]</f>
        <v>-7</v>
      </c>
      <c r="BV2254" t="str">
        <f t="shared" si="35"/>
        <v>Bajo</v>
      </c>
    </row>
    <row r="2255" spans="1:74" x14ac:dyDescent="0.45">
      <c r="A2255" t="s">
        <v>608</v>
      </c>
      <c r="B2255" s="6">
        <v>45</v>
      </c>
      <c r="C2255">
        <v>7627</v>
      </c>
      <c r="D2255">
        <v>2</v>
      </c>
      <c r="E2255">
        <v>3</v>
      </c>
      <c r="F2255">
        <v>2</v>
      </c>
      <c r="G2255">
        <v>8</v>
      </c>
      <c r="I2255" t="s">
        <v>78</v>
      </c>
      <c r="J2255">
        <v>2</v>
      </c>
      <c r="K2255" t="s">
        <v>184</v>
      </c>
      <c r="L2255">
        <v>19</v>
      </c>
      <c r="M2255">
        <v>0</v>
      </c>
      <c r="N2255">
        <v>0</v>
      </c>
      <c r="O2255">
        <v>0</v>
      </c>
      <c r="P2255">
        <v>0</v>
      </c>
      <c r="Q2255">
        <v>59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1</v>
      </c>
      <c r="AB2255">
        <v>0</v>
      </c>
      <c r="AC2255">
        <v>0</v>
      </c>
      <c r="AD2255">
        <v>0</v>
      </c>
      <c r="AE2255">
        <v>0</v>
      </c>
      <c r="AF2255">
        <v>1</v>
      </c>
      <c r="AG2255">
        <v>0</v>
      </c>
      <c r="AH2255">
        <v>0</v>
      </c>
      <c r="AI2255">
        <v>0</v>
      </c>
      <c r="AJ2255">
        <v>0</v>
      </c>
      <c r="AK2255" s="9">
        <v>0</v>
      </c>
      <c r="AL2255">
        <v>1</v>
      </c>
      <c r="AM2255">
        <v>1</v>
      </c>
      <c r="AN2255">
        <v>0</v>
      </c>
      <c r="AO2255">
        <v>0</v>
      </c>
      <c r="AP2255">
        <v>0</v>
      </c>
      <c r="AQ2255">
        <v>1</v>
      </c>
      <c r="AR2255">
        <v>0</v>
      </c>
      <c r="AS2255">
        <v>0</v>
      </c>
      <c r="AT2255">
        <v>1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5.9000917792054004E-3</v>
      </c>
      <c r="BP2255">
        <v>4500000</v>
      </c>
      <c r="BQ2255">
        <v>590.00917792054543</v>
      </c>
      <c r="BR2255">
        <v>54.813622656352429</v>
      </c>
      <c r="BS2255">
        <v>590</v>
      </c>
      <c r="BT2255">
        <v>9.1779205454258772E-3</v>
      </c>
      <c r="BU2255">
        <f>+Arreglos__2[[#This Row],[floorNum]]-Arreglos__2[[#This Row],[Total Floors]]</f>
        <v>-11</v>
      </c>
      <c r="BV2255" t="str">
        <f t="shared" si="35"/>
        <v>Bajo</v>
      </c>
    </row>
    <row r="2256" spans="1:74" x14ac:dyDescent="0.45">
      <c r="A2256" t="s">
        <v>608</v>
      </c>
      <c r="B2256" s="6">
        <v>50</v>
      </c>
      <c r="C2256">
        <v>7142</v>
      </c>
      <c r="D2256">
        <v>3</v>
      </c>
      <c r="E2256">
        <v>3</v>
      </c>
      <c r="F2256">
        <v>2</v>
      </c>
      <c r="G2256">
        <v>2</v>
      </c>
      <c r="I2256" t="s">
        <v>78</v>
      </c>
      <c r="J2256">
        <v>3</v>
      </c>
      <c r="K2256" t="s">
        <v>184</v>
      </c>
      <c r="L2256">
        <v>19</v>
      </c>
      <c r="M2256">
        <v>0</v>
      </c>
      <c r="N2256">
        <v>0</v>
      </c>
      <c r="O2256">
        <v>0</v>
      </c>
      <c r="P2256">
        <v>0</v>
      </c>
      <c r="Q2256">
        <v>70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1</v>
      </c>
      <c r="AB2256">
        <v>0</v>
      </c>
      <c r="AC2256">
        <v>0</v>
      </c>
      <c r="AD2256">
        <v>1</v>
      </c>
      <c r="AE2256">
        <v>1</v>
      </c>
      <c r="AF2256">
        <v>1</v>
      </c>
      <c r="AG2256">
        <v>0</v>
      </c>
      <c r="AH2256">
        <v>1</v>
      </c>
      <c r="AI2256">
        <v>0</v>
      </c>
      <c r="AJ2256">
        <v>0</v>
      </c>
      <c r="AK2256" s="9">
        <v>13</v>
      </c>
      <c r="AL2256">
        <v>1</v>
      </c>
      <c r="AM2256">
        <v>1</v>
      </c>
      <c r="AN2256">
        <v>0</v>
      </c>
      <c r="AO2256">
        <v>0</v>
      </c>
      <c r="AP2256">
        <v>0</v>
      </c>
      <c r="AQ2256">
        <v>1</v>
      </c>
      <c r="AR2256">
        <v>0</v>
      </c>
      <c r="AS2256">
        <v>0</v>
      </c>
      <c r="AT2256">
        <v>1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7.0008401008119997E-3</v>
      </c>
      <c r="BP2256">
        <v>5000000</v>
      </c>
      <c r="BQ2256">
        <v>700.08401008120973</v>
      </c>
      <c r="BR2256">
        <v>65.039904788574631</v>
      </c>
      <c r="BS2256">
        <v>700</v>
      </c>
      <c r="BT2256">
        <v>8.4010081209726195E-2</v>
      </c>
      <c r="BU2256">
        <f>+Arreglos__2[[#This Row],[floorNum]]-Arreglos__2[[#This Row],[Total Floors]]</f>
        <v>-17</v>
      </c>
      <c r="BV2256" t="str">
        <f t="shared" si="35"/>
        <v>Bajo</v>
      </c>
    </row>
    <row r="2257" spans="1:74" x14ac:dyDescent="0.45">
      <c r="A2257" t="s">
        <v>278</v>
      </c>
      <c r="B2257" s="6">
        <v>40</v>
      </c>
      <c r="C2257">
        <v>7782</v>
      </c>
      <c r="D2257">
        <v>2</v>
      </c>
      <c r="E2257">
        <v>2</v>
      </c>
      <c r="F2257">
        <v>2</v>
      </c>
      <c r="G2257">
        <v>3</v>
      </c>
      <c r="H2257" t="s">
        <v>111</v>
      </c>
      <c r="I2257" t="s">
        <v>75</v>
      </c>
      <c r="J2257">
        <v>2</v>
      </c>
      <c r="K2257" t="s">
        <v>230</v>
      </c>
      <c r="L2257">
        <v>19</v>
      </c>
      <c r="M2257">
        <v>0</v>
      </c>
      <c r="N2257">
        <v>0</v>
      </c>
      <c r="O2257">
        <v>0</v>
      </c>
      <c r="P2257">
        <v>0</v>
      </c>
      <c r="Q2257">
        <v>514</v>
      </c>
      <c r="T2257">
        <v>0</v>
      </c>
      <c r="U2257">
        <v>0</v>
      </c>
      <c r="V2257">
        <v>0</v>
      </c>
      <c r="W2257">
        <v>1</v>
      </c>
      <c r="X2257">
        <v>0</v>
      </c>
      <c r="Y2257">
        <v>0</v>
      </c>
      <c r="Z2257">
        <v>0</v>
      </c>
      <c r="AA2257">
        <v>1</v>
      </c>
      <c r="AB2257">
        <v>0</v>
      </c>
      <c r="AC2257">
        <v>1</v>
      </c>
      <c r="AD2257">
        <v>1</v>
      </c>
      <c r="AE2257">
        <v>1</v>
      </c>
      <c r="AF2257">
        <v>1</v>
      </c>
      <c r="AG2257">
        <v>0</v>
      </c>
      <c r="AH2257">
        <v>1</v>
      </c>
      <c r="AI2257">
        <v>0</v>
      </c>
      <c r="AJ2257">
        <v>0</v>
      </c>
      <c r="AK2257" s="9">
        <v>28</v>
      </c>
      <c r="AL2257">
        <v>0</v>
      </c>
      <c r="AM2257">
        <v>0</v>
      </c>
      <c r="AN2257">
        <v>0</v>
      </c>
      <c r="AO2257">
        <v>0</v>
      </c>
      <c r="AU2257">
        <v>0</v>
      </c>
      <c r="AV2257">
        <v>0</v>
      </c>
      <c r="AW2257">
        <v>4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1</v>
      </c>
      <c r="BE2257">
        <v>1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2</v>
      </c>
      <c r="BO2257">
        <v>5.1400668208686001E-3</v>
      </c>
      <c r="BP2257">
        <v>4000000</v>
      </c>
      <c r="BQ2257">
        <v>514.00668208686716</v>
      </c>
      <c r="BR2257">
        <v>47.752762785916218</v>
      </c>
      <c r="BS2257">
        <v>514</v>
      </c>
      <c r="BT2257">
        <v>6.6820868671584321E-3</v>
      </c>
      <c r="BU2257">
        <f>+Arreglos__2[[#This Row],[floorNum]]-Arreglos__2[[#This Row],[Total Floors]]</f>
        <v>-16</v>
      </c>
      <c r="BV2257" t="str">
        <f t="shared" si="35"/>
        <v>Bajo</v>
      </c>
    </row>
    <row r="2258" spans="1:74" x14ac:dyDescent="0.45">
      <c r="A2258" t="s">
        <v>96</v>
      </c>
      <c r="B2258" s="6">
        <v>35</v>
      </c>
      <c r="C2258">
        <v>4</v>
      </c>
      <c r="D2258">
        <v>2</v>
      </c>
      <c r="E2258">
        <v>2</v>
      </c>
      <c r="F2258">
        <v>2</v>
      </c>
      <c r="G2258">
        <v>8</v>
      </c>
      <c r="I2258" t="s">
        <v>69</v>
      </c>
      <c r="J2258">
        <v>2</v>
      </c>
      <c r="K2258" t="s">
        <v>76</v>
      </c>
      <c r="L2258">
        <v>13</v>
      </c>
      <c r="M2258">
        <v>0</v>
      </c>
      <c r="N2258">
        <v>0</v>
      </c>
      <c r="O2258">
        <v>0</v>
      </c>
      <c r="P2258">
        <v>0</v>
      </c>
      <c r="R2258">
        <v>737147</v>
      </c>
      <c r="T2258">
        <v>0</v>
      </c>
      <c r="U2258">
        <v>0</v>
      </c>
      <c r="V2258">
        <v>0</v>
      </c>
      <c r="W2258">
        <v>1</v>
      </c>
      <c r="X2258">
        <v>0</v>
      </c>
      <c r="Y2258">
        <v>0</v>
      </c>
      <c r="Z2258">
        <v>0</v>
      </c>
      <c r="AA2258">
        <v>1</v>
      </c>
      <c r="AB2258">
        <v>0</v>
      </c>
      <c r="AC2258">
        <v>1</v>
      </c>
      <c r="AD2258">
        <v>1</v>
      </c>
      <c r="AE2258">
        <v>1</v>
      </c>
      <c r="AF2258">
        <v>1</v>
      </c>
      <c r="AG2258">
        <v>0</v>
      </c>
      <c r="AH2258">
        <v>1</v>
      </c>
      <c r="AI2258">
        <v>0</v>
      </c>
      <c r="AJ2258">
        <v>0</v>
      </c>
      <c r="AK2258" s="9">
        <v>28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1</v>
      </c>
      <c r="AW2258">
        <v>1</v>
      </c>
      <c r="AX2258">
        <v>0</v>
      </c>
      <c r="AY2258">
        <v>1</v>
      </c>
      <c r="AZ2258">
        <v>1</v>
      </c>
      <c r="BA2258">
        <v>1</v>
      </c>
      <c r="BB2258">
        <v>1</v>
      </c>
      <c r="BC2258">
        <v>1</v>
      </c>
      <c r="BD2258">
        <v>1</v>
      </c>
      <c r="BE2258">
        <v>1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1</v>
      </c>
      <c r="BO2258">
        <v>8.75</v>
      </c>
      <c r="BP2258">
        <v>3500000</v>
      </c>
      <c r="BQ2258">
        <v>875000</v>
      </c>
      <c r="BR2258">
        <v>81290.125</v>
      </c>
      <c r="BS2258">
        <v>737147</v>
      </c>
      <c r="BT2258">
        <v>137853</v>
      </c>
      <c r="BU2258">
        <f>+Arreglos__2[[#This Row],[floorNum]]-Arreglos__2[[#This Row],[Total Floors]]</f>
        <v>-5</v>
      </c>
      <c r="BV2258" t="str">
        <f t="shared" si="35"/>
        <v>Bajo</v>
      </c>
    </row>
    <row r="2259" spans="1:74" x14ac:dyDescent="0.45">
      <c r="A2259" t="s">
        <v>229</v>
      </c>
      <c r="B2259" s="6">
        <v>41.5</v>
      </c>
      <c r="C2259">
        <v>6194</v>
      </c>
      <c r="D2259">
        <v>2</v>
      </c>
      <c r="E2259">
        <v>2</v>
      </c>
      <c r="F2259">
        <v>2</v>
      </c>
      <c r="G2259">
        <v>12</v>
      </c>
      <c r="H2259" t="s">
        <v>118</v>
      </c>
      <c r="I2259" t="s">
        <v>75</v>
      </c>
      <c r="J2259">
        <v>2</v>
      </c>
      <c r="K2259" t="s">
        <v>230</v>
      </c>
      <c r="L2259">
        <v>14</v>
      </c>
      <c r="M2259">
        <v>0</v>
      </c>
      <c r="N2259">
        <v>1</v>
      </c>
      <c r="O2259">
        <v>0</v>
      </c>
      <c r="P2259">
        <v>0</v>
      </c>
      <c r="Q2259">
        <v>569.25</v>
      </c>
      <c r="R2259">
        <v>670</v>
      </c>
      <c r="T2259">
        <v>0</v>
      </c>
      <c r="U2259">
        <v>1</v>
      </c>
      <c r="V2259">
        <v>1</v>
      </c>
      <c r="W2259">
        <v>0</v>
      </c>
      <c r="X2259">
        <v>0</v>
      </c>
      <c r="Y2259">
        <v>0</v>
      </c>
      <c r="Z2259">
        <v>0</v>
      </c>
      <c r="AA2259">
        <v>1</v>
      </c>
      <c r="AB2259">
        <v>1</v>
      </c>
      <c r="AC2259">
        <v>1</v>
      </c>
      <c r="AD2259">
        <v>1</v>
      </c>
      <c r="AE2259">
        <v>1</v>
      </c>
      <c r="AF2259">
        <v>1</v>
      </c>
      <c r="AG2259">
        <v>1</v>
      </c>
      <c r="AH2259">
        <v>1</v>
      </c>
      <c r="AI2259">
        <v>0</v>
      </c>
      <c r="AJ2259">
        <v>0</v>
      </c>
      <c r="AK2259" s="9">
        <v>36</v>
      </c>
      <c r="AL2259">
        <v>0</v>
      </c>
      <c r="AM2259">
        <v>1</v>
      </c>
      <c r="AN2259">
        <v>0</v>
      </c>
      <c r="AO2259">
        <v>0</v>
      </c>
      <c r="AP2259">
        <v>0</v>
      </c>
      <c r="AQ2259">
        <v>0</v>
      </c>
      <c r="AR2259">
        <v>1</v>
      </c>
      <c r="AS2259">
        <v>0</v>
      </c>
      <c r="AT2259">
        <v>1</v>
      </c>
      <c r="AU2259">
        <v>0</v>
      </c>
      <c r="AV2259">
        <v>0</v>
      </c>
      <c r="AW2259">
        <v>2</v>
      </c>
      <c r="AX2259">
        <v>0</v>
      </c>
      <c r="AY2259">
        <v>0</v>
      </c>
      <c r="AZ2259">
        <v>1</v>
      </c>
      <c r="BA2259">
        <v>0</v>
      </c>
      <c r="BB2259">
        <v>0</v>
      </c>
      <c r="BC2259">
        <v>0</v>
      </c>
      <c r="BD2259">
        <v>1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2</v>
      </c>
      <c r="BO2259">
        <v>6.7000322893121999E-3</v>
      </c>
      <c r="BP2259">
        <v>4150000</v>
      </c>
      <c r="BQ2259">
        <v>670.00322893122382</v>
      </c>
      <c r="BR2259">
        <v>62.245309977397483</v>
      </c>
      <c r="BS2259">
        <v>1239.25</v>
      </c>
      <c r="BT2259">
        <v>-569.24677106877618</v>
      </c>
      <c r="BU2259">
        <f>+Arreglos__2[[#This Row],[floorNum]]-Arreglos__2[[#This Row],[Total Floors]]</f>
        <v>-2</v>
      </c>
      <c r="BV2259" t="str">
        <f t="shared" si="35"/>
        <v>Bajo</v>
      </c>
    </row>
    <row r="2260" spans="1:74" x14ac:dyDescent="0.45">
      <c r="A2260" t="s">
        <v>229</v>
      </c>
      <c r="B2260" s="6">
        <v>41.5</v>
      </c>
      <c r="C2260">
        <v>7293</v>
      </c>
      <c r="D2260">
        <v>2</v>
      </c>
      <c r="E2260">
        <v>2</v>
      </c>
      <c r="F2260">
        <v>2</v>
      </c>
      <c r="G2260">
        <v>12</v>
      </c>
      <c r="H2260" t="s">
        <v>170</v>
      </c>
      <c r="I2260" t="s">
        <v>75</v>
      </c>
      <c r="J2260">
        <v>2</v>
      </c>
      <c r="K2260" t="s">
        <v>230</v>
      </c>
      <c r="L2260">
        <v>14</v>
      </c>
      <c r="M2260">
        <v>0</v>
      </c>
      <c r="N2260">
        <v>0</v>
      </c>
      <c r="O2260">
        <v>0</v>
      </c>
      <c r="P2260">
        <v>0</v>
      </c>
      <c r="Q2260">
        <v>569</v>
      </c>
      <c r="R2260">
        <v>670</v>
      </c>
      <c r="T2260">
        <v>0</v>
      </c>
      <c r="U2260">
        <v>1</v>
      </c>
      <c r="V2260">
        <v>0</v>
      </c>
      <c r="W2260">
        <v>0</v>
      </c>
      <c r="X2260">
        <v>0</v>
      </c>
      <c r="Y2260">
        <v>0</v>
      </c>
      <c r="Z2260">
        <v>1</v>
      </c>
      <c r="AA2260">
        <v>1</v>
      </c>
      <c r="AB2260">
        <v>1</v>
      </c>
      <c r="AC2260">
        <v>1</v>
      </c>
      <c r="AD2260">
        <v>1</v>
      </c>
      <c r="AE2260">
        <v>1</v>
      </c>
      <c r="AF2260">
        <v>1</v>
      </c>
      <c r="AG2260">
        <v>0</v>
      </c>
      <c r="AH2260">
        <v>1</v>
      </c>
      <c r="AI2260">
        <v>0</v>
      </c>
      <c r="AJ2260">
        <v>0</v>
      </c>
      <c r="AK2260" s="9">
        <v>26</v>
      </c>
      <c r="AL2260">
        <v>0</v>
      </c>
      <c r="AM2260">
        <v>1</v>
      </c>
      <c r="AN2260">
        <v>0</v>
      </c>
      <c r="AO2260">
        <v>0</v>
      </c>
      <c r="AP2260">
        <v>0</v>
      </c>
      <c r="AQ2260">
        <v>0</v>
      </c>
      <c r="AR2260">
        <v>1</v>
      </c>
      <c r="AS2260">
        <v>0</v>
      </c>
      <c r="AT2260">
        <v>1</v>
      </c>
      <c r="AU2260">
        <v>0</v>
      </c>
      <c r="AV2260">
        <v>0</v>
      </c>
      <c r="AW2260">
        <v>2</v>
      </c>
      <c r="AX2260">
        <v>0</v>
      </c>
      <c r="AY2260">
        <v>0</v>
      </c>
      <c r="AZ2260">
        <v>1</v>
      </c>
      <c r="BA2260">
        <v>0</v>
      </c>
      <c r="BB2260">
        <v>0</v>
      </c>
      <c r="BC2260">
        <v>0</v>
      </c>
      <c r="BD2260">
        <v>1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2</v>
      </c>
      <c r="BO2260">
        <v>5.6903880433291998E-3</v>
      </c>
      <c r="BP2260">
        <v>4150000</v>
      </c>
      <c r="BQ2260">
        <v>569.03880433292193</v>
      </c>
      <c r="BR2260">
        <v>52.865412038941443</v>
      </c>
      <c r="BS2260">
        <v>1239</v>
      </c>
      <c r="BT2260">
        <v>-669.96119566707807</v>
      </c>
      <c r="BU2260">
        <f>+Arreglos__2[[#This Row],[floorNum]]-Arreglos__2[[#This Row],[Total Floors]]</f>
        <v>-2</v>
      </c>
      <c r="BV2260" t="str">
        <f t="shared" si="35"/>
        <v>Bajo</v>
      </c>
    </row>
    <row r="2261" spans="1:74" x14ac:dyDescent="0.45">
      <c r="A2261" t="s">
        <v>229</v>
      </c>
      <c r="B2261" s="6">
        <v>48</v>
      </c>
      <c r="C2261">
        <v>7164</v>
      </c>
      <c r="D2261">
        <v>2</v>
      </c>
      <c r="E2261">
        <v>2</v>
      </c>
      <c r="F2261">
        <v>2</v>
      </c>
      <c r="G2261">
        <v>6</v>
      </c>
      <c r="I2261" t="s">
        <v>69</v>
      </c>
      <c r="J2261">
        <v>2</v>
      </c>
      <c r="K2261" t="s">
        <v>230</v>
      </c>
      <c r="L2261">
        <v>13</v>
      </c>
      <c r="M2261">
        <v>0</v>
      </c>
      <c r="N2261">
        <v>0</v>
      </c>
      <c r="O2261">
        <v>0</v>
      </c>
      <c r="P2261">
        <v>0</v>
      </c>
      <c r="Q2261">
        <v>67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1</v>
      </c>
      <c r="AB2261">
        <v>0</v>
      </c>
      <c r="AC2261">
        <v>0</v>
      </c>
      <c r="AD2261">
        <v>0</v>
      </c>
      <c r="AE2261">
        <v>0</v>
      </c>
      <c r="AF2261">
        <v>1</v>
      </c>
      <c r="AG2261">
        <v>0</v>
      </c>
      <c r="AH2261">
        <v>0</v>
      </c>
      <c r="AI2261">
        <v>1</v>
      </c>
      <c r="AJ2261">
        <v>0</v>
      </c>
      <c r="AK2261" s="9">
        <v>9</v>
      </c>
      <c r="AL2261">
        <v>0</v>
      </c>
      <c r="AM2261">
        <v>1</v>
      </c>
      <c r="AN2261">
        <v>0</v>
      </c>
      <c r="AO2261">
        <v>0</v>
      </c>
      <c r="AP2261">
        <v>0</v>
      </c>
      <c r="AQ2261">
        <v>0</v>
      </c>
      <c r="AR2261">
        <v>1</v>
      </c>
      <c r="AS2261">
        <v>0</v>
      </c>
      <c r="AT2261">
        <v>1</v>
      </c>
      <c r="AU2261">
        <v>0</v>
      </c>
      <c r="AV2261">
        <v>1</v>
      </c>
      <c r="AW2261">
        <v>1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1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6.7001675041875996E-3</v>
      </c>
      <c r="BP2261">
        <v>4800000</v>
      </c>
      <c r="BQ2261">
        <v>670.01675041876047</v>
      </c>
      <c r="BR2261">
        <v>62.246566164154103</v>
      </c>
      <c r="BS2261">
        <v>670</v>
      </c>
      <c r="BT2261">
        <v>1.6750418760466346E-2</v>
      </c>
      <c r="BU2261">
        <f>+Arreglos__2[[#This Row],[floorNum]]-Arreglos__2[[#This Row],[Total Floors]]</f>
        <v>-7</v>
      </c>
      <c r="BV2261" t="str">
        <f t="shared" si="35"/>
        <v>Bajo</v>
      </c>
    </row>
    <row r="2262" spans="1:74" x14ac:dyDescent="0.45">
      <c r="A2262" t="s">
        <v>229</v>
      </c>
      <c r="B2262" s="6">
        <v>45</v>
      </c>
      <c r="C2262">
        <v>7908</v>
      </c>
      <c r="D2262">
        <v>2</v>
      </c>
      <c r="E2262">
        <v>2</v>
      </c>
      <c r="F2262">
        <v>2</v>
      </c>
      <c r="G2262">
        <v>2</v>
      </c>
      <c r="H2262" t="s">
        <v>111</v>
      </c>
      <c r="I2262" t="s">
        <v>75</v>
      </c>
      <c r="J2262">
        <v>2</v>
      </c>
      <c r="K2262" t="s">
        <v>230</v>
      </c>
      <c r="L2262">
        <v>19</v>
      </c>
      <c r="M2262">
        <v>0</v>
      </c>
      <c r="N2262">
        <v>0</v>
      </c>
      <c r="O2262">
        <v>0</v>
      </c>
      <c r="P2262">
        <v>0</v>
      </c>
      <c r="Q2262">
        <v>569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1</v>
      </c>
      <c r="AB2262">
        <v>0</v>
      </c>
      <c r="AC2262">
        <v>1</v>
      </c>
      <c r="AD2262">
        <v>0</v>
      </c>
      <c r="AE2262">
        <v>0</v>
      </c>
      <c r="AF2262">
        <v>1</v>
      </c>
      <c r="AG2262">
        <v>0</v>
      </c>
      <c r="AH2262">
        <v>1</v>
      </c>
      <c r="AI2262">
        <v>1</v>
      </c>
      <c r="AJ2262">
        <v>0</v>
      </c>
      <c r="AK2262" s="9">
        <v>16</v>
      </c>
      <c r="AL2262">
        <v>0</v>
      </c>
      <c r="AM2262">
        <v>1</v>
      </c>
      <c r="AN2262">
        <v>0</v>
      </c>
      <c r="AO2262">
        <v>0</v>
      </c>
      <c r="AP2262">
        <v>0</v>
      </c>
      <c r="AQ2262">
        <v>0</v>
      </c>
      <c r="AR2262">
        <v>1</v>
      </c>
      <c r="AS2262">
        <v>0</v>
      </c>
      <c r="AT2262">
        <v>1</v>
      </c>
      <c r="AU2262">
        <v>0</v>
      </c>
      <c r="AV2262">
        <v>0</v>
      </c>
      <c r="AW2262">
        <v>1</v>
      </c>
      <c r="AX2262">
        <v>0</v>
      </c>
      <c r="AY2262">
        <v>0</v>
      </c>
      <c r="AZ2262">
        <v>0</v>
      </c>
      <c r="BA2262">
        <v>1</v>
      </c>
      <c r="BB2262">
        <v>0</v>
      </c>
      <c r="BC2262">
        <v>0</v>
      </c>
      <c r="BD2262">
        <v>1</v>
      </c>
      <c r="BE2262">
        <v>1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2</v>
      </c>
      <c r="BO2262">
        <v>5.6904400606980002E-3</v>
      </c>
      <c r="BP2262">
        <v>4500000</v>
      </c>
      <c r="BQ2262">
        <v>569.04400606980278</v>
      </c>
      <c r="BR2262">
        <v>52.865895295902888</v>
      </c>
      <c r="BS2262">
        <v>569</v>
      </c>
      <c r="BT2262">
        <v>4.4006069802776437E-2</v>
      </c>
      <c r="BU2262">
        <f>+Arreglos__2[[#This Row],[floorNum]]-Arreglos__2[[#This Row],[Total Floors]]</f>
        <v>-17</v>
      </c>
      <c r="BV2262" t="str">
        <f t="shared" si="35"/>
        <v>Bajo</v>
      </c>
    </row>
    <row r="2263" spans="1:74" x14ac:dyDescent="0.45">
      <c r="A2263" t="s">
        <v>193</v>
      </c>
      <c r="B2263" s="6">
        <v>50</v>
      </c>
      <c r="C2263">
        <v>9406</v>
      </c>
      <c r="D2263">
        <v>2</v>
      </c>
      <c r="E2263">
        <v>2</v>
      </c>
      <c r="F2263">
        <v>2</v>
      </c>
      <c r="G2263">
        <v>6</v>
      </c>
      <c r="I2263" t="s">
        <v>75</v>
      </c>
      <c r="J2263">
        <v>2</v>
      </c>
      <c r="K2263" t="s">
        <v>76</v>
      </c>
      <c r="L2263">
        <v>14</v>
      </c>
      <c r="M2263">
        <v>0</v>
      </c>
      <c r="N2263">
        <v>0</v>
      </c>
      <c r="O2263">
        <v>0</v>
      </c>
      <c r="P2263">
        <v>0</v>
      </c>
      <c r="Q2263">
        <v>531.57000000000005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1</v>
      </c>
      <c r="AB2263">
        <v>0</v>
      </c>
      <c r="AC2263">
        <v>1</v>
      </c>
      <c r="AD2263">
        <v>1</v>
      </c>
      <c r="AE2263">
        <v>1</v>
      </c>
      <c r="AF2263">
        <v>1</v>
      </c>
      <c r="AG2263">
        <v>0</v>
      </c>
      <c r="AH2263">
        <v>1</v>
      </c>
      <c r="AI2263">
        <v>0</v>
      </c>
      <c r="AJ2263">
        <v>0</v>
      </c>
      <c r="AK2263" s="9">
        <v>20</v>
      </c>
      <c r="AL2263">
        <v>1</v>
      </c>
      <c r="AM2263">
        <v>1</v>
      </c>
      <c r="AN2263">
        <v>0</v>
      </c>
      <c r="AO2263">
        <v>0</v>
      </c>
      <c r="AP2263">
        <v>0</v>
      </c>
      <c r="AQ2263">
        <v>1</v>
      </c>
      <c r="AR2263">
        <v>1</v>
      </c>
      <c r="AS2263">
        <v>0</v>
      </c>
      <c r="AT2263">
        <v>1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5.3157559004890003E-3</v>
      </c>
      <c r="BP2263">
        <v>5000000</v>
      </c>
      <c r="BQ2263">
        <v>531.57559004890493</v>
      </c>
      <c r="BR2263">
        <v>49.384967042313413</v>
      </c>
      <c r="BS2263">
        <v>531.57000000000005</v>
      </c>
      <c r="BT2263">
        <v>5.590048904878131E-3</v>
      </c>
      <c r="BU2263">
        <f>+Arreglos__2[[#This Row],[floorNum]]-Arreglos__2[[#This Row],[Total Floors]]</f>
        <v>-8</v>
      </c>
      <c r="BV2263" t="str">
        <f t="shared" si="35"/>
        <v>Bajo</v>
      </c>
    </row>
    <row r="2264" spans="1:74" x14ac:dyDescent="0.45">
      <c r="A2264" t="s">
        <v>193</v>
      </c>
      <c r="B2264" s="6">
        <v>42</v>
      </c>
      <c r="C2264">
        <v>7909</v>
      </c>
      <c r="D2264">
        <v>2</v>
      </c>
      <c r="E2264">
        <v>2</v>
      </c>
      <c r="F2264">
        <v>1</v>
      </c>
      <c r="G2264">
        <v>12</v>
      </c>
      <c r="I2264" t="s">
        <v>75</v>
      </c>
      <c r="J2264">
        <v>2</v>
      </c>
      <c r="K2264" t="s">
        <v>76</v>
      </c>
      <c r="L2264">
        <v>12</v>
      </c>
      <c r="M2264">
        <v>0</v>
      </c>
      <c r="N2264">
        <v>0</v>
      </c>
      <c r="O2264">
        <v>0</v>
      </c>
      <c r="P2264">
        <v>0</v>
      </c>
      <c r="Q2264">
        <v>531</v>
      </c>
      <c r="T2264">
        <v>0</v>
      </c>
      <c r="U2264">
        <v>0</v>
      </c>
      <c r="V2264">
        <v>1</v>
      </c>
      <c r="W2264">
        <v>0</v>
      </c>
      <c r="X2264">
        <v>0</v>
      </c>
      <c r="Y2264">
        <v>0</v>
      </c>
      <c r="Z2264">
        <v>0</v>
      </c>
      <c r="AA2264">
        <v>1</v>
      </c>
      <c r="AB2264">
        <v>1</v>
      </c>
      <c r="AC2264">
        <v>1</v>
      </c>
      <c r="AD2264">
        <v>1</v>
      </c>
      <c r="AE2264">
        <v>0</v>
      </c>
      <c r="AF2264">
        <v>1</v>
      </c>
      <c r="AG2264">
        <v>0</v>
      </c>
      <c r="AH2264">
        <v>1</v>
      </c>
      <c r="AI2264">
        <v>0</v>
      </c>
      <c r="AJ2264">
        <v>1</v>
      </c>
      <c r="AK2264" s="9">
        <v>23</v>
      </c>
      <c r="AL2264">
        <v>1</v>
      </c>
      <c r="AM2264">
        <v>1</v>
      </c>
      <c r="AN2264">
        <v>0</v>
      </c>
      <c r="AO2264">
        <v>0</v>
      </c>
      <c r="AP2264">
        <v>0</v>
      </c>
      <c r="AQ2264">
        <v>1</v>
      </c>
      <c r="AR2264">
        <v>1</v>
      </c>
      <c r="AS2264">
        <v>0</v>
      </c>
      <c r="AT2264">
        <v>1</v>
      </c>
      <c r="AU2264">
        <v>0</v>
      </c>
      <c r="AV2264">
        <v>0</v>
      </c>
      <c r="AW2264">
        <v>2</v>
      </c>
      <c r="AX2264">
        <v>0</v>
      </c>
      <c r="AY2264">
        <v>0</v>
      </c>
      <c r="AZ2264">
        <v>0</v>
      </c>
      <c r="BA2264">
        <v>1</v>
      </c>
      <c r="BB2264">
        <v>0</v>
      </c>
      <c r="BC2264">
        <v>0</v>
      </c>
      <c r="BD2264">
        <v>1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2</v>
      </c>
      <c r="BO2264">
        <v>5.3104058667341001E-3</v>
      </c>
      <c r="BP2264">
        <v>4200000</v>
      </c>
      <c r="BQ2264">
        <v>531.04058667341008</v>
      </c>
      <c r="BR2264">
        <v>49.335263623719818</v>
      </c>
      <c r="BS2264">
        <v>531</v>
      </c>
      <c r="BT2264">
        <v>4.0586673410075491E-2</v>
      </c>
      <c r="BU2264">
        <f>+Arreglos__2[[#This Row],[floorNum]]-Arreglos__2[[#This Row],[Total Floors]]</f>
        <v>0</v>
      </c>
      <c r="BV2264" t="str">
        <f t="shared" si="35"/>
        <v>Bajo</v>
      </c>
    </row>
    <row r="2265" spans="1:74" x14ac:dyDescent="0.45">
      <c r="A2265" t="s">
        <v>193</v>
      </c>
      <c r="B2265" s="6">
        <v>28</v>
      </c>
      <c r="C2265">
        <v>57</v>
      </c>
      <c r="D2265">
        <v>1</v>
      </c>
      <c r="E2265">
        <v>1</v>
      </c>
      <c r="F2265">
        <v>2</v>
      </c>
      <c r="G2265">
        <v>1</v>
      </c>
      <c r="H2265" t="s">
        <v>148</v>
      </c>
      <c r="I2265" t="s">
        <v>69</v>
      </c>
      <c r="J2265">
        <v>1</v>
      </c>
      <c r="K2265" t="s">
        <v>76</v>
      </c>
      <c r="L2265">
        <v>14</v>
      </c>
      <c r="M2265">
        <v>0</v>
      </c>
      <c r="N2265">
        <v>1</v>
      </c>
      <c r="O2265">
        <v>0</v>
      </c>
      <c r="P2265">
        <v>0</v>
      </c>
      <c r="Q2265">
        <v>48811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1</v>
      </c>
      <c r="AB2265">
        <v>0</v>
      </c>
      <c r="AC2265">
        <v>1</v>
      </c>
      <c r="AD2265">
        <v>1</v>
      </c>
      <c r="AE2265">
        <v>1</v>
      </c>
      <c r="AF2265">
        <v>1</v>
      </c>
      <c r="AG2265">
        <v>0</v>
      </c>
      <c r="AH2265">
        <v>1</v>
      </c>
      <c r="AI2265">
        <v>0</v>
      </c>
      <c r="AJ2265">
        <v>0</v>
      </c>
      <c r="AK2265" s="9">
        <v>20</v>
      </c>
      <c r="AL2265">
        <v>1</v>
      </c>
      <c r="AM2265">
        <v>1</v>
      </c>
      <c r="AN2265">
        <v>0</v>
      </c>
      <c r="AO2265">
        <v>0</v>
      </c>
      <c r="AP2265">
        <v>0</v>
      </c>
      <c r="AQ2265">
        <v>1</v>
      </c>
      <c r="AR2265">
        <v>1</v>
      </c>
      <c r="AS2265">
        <v>0</v>
      </c>
      <c r="AT2265">
        <v>1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.49122807017543801</v>
      </c>
      <c r="BP2265">
        <v>2800000</v>
      </c>
      <c r="BQ2265">
        <v>49122.807017543862</v>
      </c>
      <c r="BR2265">
        <v>4563.6561403508776</v>
      </c>
      <c r="BS2265">
        <v>48811</v>
      </c>
      <c r="BT2265">
        <v>311.80701754386246</v>
      </c>
      <c r="BU2265">
        <f>+Arreglos__2[[#This Row],[floorNum]]-Arreglos__2[[#This Row],[Total Floors]]</f>
        <v>-13</v>
      </c>
      <c r="BV2265" t="str">
        <f t="shared" si="35"/>
        <v>Bajo</v>
      </c>
    </row>
    <row r="2266" spans="1:74" x14ac:dyDescent="0.45">
      <c r="A2266" t="s">
        <v>193</v>
      </c>
      <c r="B2266" s="6">
        <v>45</v>
      </c>
      <c r="C2266">
        <v>8474</v>
      </c>
      <c r="D2266">
        <v>2</v>
      </c>
      <c r="E2266">
        <v>2</v>
      </c>
      <c r="F2266">
        <v>1</v>
      </c>
      <c r="G2266">
        <v>10</v>
      </c>
      <c r="I2266" t="s">
        <v>75</v>
      </c>
      <c r="J2266">
        <v>2</v>
      </c>
      <c r="K2266" t="s">
        <v>76</v>
      </c>
      <c r="L2266">
        <v>12</v>
      </c>
      <c r="M2266">
        <v>0</v>
      </c>
      <c r="N2266">
        <v>0</v>
      </c>
      <c r="O2266">
        <v>0</v>
      </c>
      <c r="P2266">
        <v>0</v>
      </c>
      <c r="Q2266">
        <v>531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1</v>
      </c>
      <c r="AB2266">
        <v>0</v>
      </c>
      <c r="AC2266">
        <v>1</v>
      </c>
      <c r="AD2266">
        <v>0</v>
      </c>
      <c r="AE2266">
        <v>0</v>
      </c>
      <c r="AF2266">
        <v>1</v>
      </c>
      <c r="AG2266">
        <v>0</v>
      </c>
      <c r="AH2266">
        <v>1</v>
      </c>
      <c r="AI2266">
        <v>0</v>
      </c>
      <c r="AJ2266">
        <v>0</v>
      </c>
      <c r="AK2266" s="9">
        <v>7</v>
      </c>
      <c r="AL2266">
        <v>1</v>
      </c>
      <c r="AM2266">
        <v>1</v>
      </c>
      <c r="AN2266">
        <v>0</v>
      </c>
      <c r="AO2266">
        <v>0</v>
      </c>
      <c r="AP2266">
        <v>0</v>
      </c>
      <c r="AQ2266">
        <v>1</v>
      </c>
      <c r="AR2266">
        <v>1</v>
      </c>
      <c r="AS2266">
        <v>0</v>
      </c>
      <c r="AT2266">
        <v>1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5.3103611045551002E-3</v>
      </c>
      <c r="BP2266">
        <v>4500000</v>
      </c>
      <c r="BQ2266">
        <v>531.03611045551099</v>
      </c>
      <c r="BR2266">
        <v>49.334847769648334</v>
      </c>
      <c r="BS2266">
        <v>531</v>
      </c>
      <c r="BT2266">
        <v>3.6110455510993233E-2</v>
      </c>
      <c r="BU2266">
        <f>+Arreglos__2[[#This Row],[floorNum]]-Arreglos__2[[#This Row],[Total Floors]]</f>
        <v>-2</v>
      </c>
      <c r="BV2266" t="str">
        <f t="shared" si="35"/>
        <v>Bajo</v>
      </c>
    </row>
    <row r="2267" spans="1:74" x14ac:dyDescent="0.45">
      <c r="A2267" t="s">
        <v>794</v>
      </c>
      <c r="B2267" s="6">
        <v>420</v>
      </c>
      <c r="C2267">
        <v>19767</v>
      </c>
      <c r="D2267">
        <v>3</v>
      </c>
      <c r="E2267">
        <v>4</v>
      </c>
      <c r="F2267">
        <v>2</v>
      </c>
      <c r="G2267">
        <v>7</v>
      </c>
      <c r="H2267" t="s">
        <v>111</v>
      </c>
      <c r="I2267" t="s">
        <v>78</v>
      </c>
      <c r="J2267">
        <v>3</v>
      </c>
      <c r="K2267" t="s">
        <v>248</v>
      </c>
      <c r="L2267">
        <v>26</v>
      </c>
      <c r="M2267">
        <v>0</v>
      </c>
      <c r="N2267">
        <v>0</v>
      </c>
      <c r="O2267">
        <v>0</v>
      </c>
      <c r="P2267">
        <v>0</v>
      </c>
      <c r="S2267">
        <v>215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1</v>
      </c>
      <c r="AB2267">
        <v>0</v>
      </c>
      <c r="AC2267">
        <v>1</v>
      </c>
      <c r="AD2267">
        <v>1</v>
      </c>
      <c r="AE2267">
        <v>1</v>
      </c>
      <c r="AF2267">
        <v>1</v>
      </c>
      <c r="AG2267">
        <v>1</v>
      </c>
      <c r="AH2267">
        <v>1</v>
      </c>
      <c r="AI2267">
        <v>0</v>
      </c>
      <c r="AJ2267">
        <v>0</v>
      </c>
      <c r="AK2267" s="9">
        <v>2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1</v>
      </c>
      <c r="AR2267">
        <v>1</v>
      </c>
      <c r="AS2267">
        <v>1</v>
      </c>
      <c r="AT2267">
        <v>1</v>
      </c>
      <c r="AU2267">
        <v>1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2.12475337684018E-2</v>
      </c>
      <c r="BP2267">
        <v>42000000</v>
      </c>
      <c r="BQ2267">
        <v>2124.7533768401881</v>
      </c>
      <c r="BR2267">
        <v>197.395962968584</v>
      </c>
      <c r="BS2267">
        <v>2150</v>
      </c>
      <c r="BT2267">
        <v>-25.246623159811861</v>
      </c>
      <c r="BU2267">
        <f>+Arreglos__2[[#This Row],[floorNum]]-Arreglos__2[[#This Row],[Total Floors]]</f>
        <v>-19</v>
      </c>
      <c r="BV2267" t="str">
        <f t="shared" si="35"/>
        <v>Alto</v>
      </c>
    </row>
    <row r="2268" spans="1:74" x14ac:dyDescent="0.45">
      <c r="A2268" t="s">
        <v>179</v>
      </c>
      <c r="B2268" s="6">
        <v>101</v>
      </c>
      <c r="C2268">
        <v>7000</v>
      </c>
      <c r="D2268">
        <v>2</v>
      </c>
      <c r="E2268">
        <v>2</v>
      </c>
      <c r="F2268">
        <v>3</v>
      </c>
      <c r="G2268">
        <v>12</v>
      </c>
      <c r="I2268" t="s">
        <v>78</v>
      </c>
      <c r="J2268">
        <v>2</v>
      </c>
      <c r="K2268" t="s">
        <v>76</v>
      </c>
      <c r="L2268">
        <v>12</v>
      </c>
      <c r="M2268">
        <v>0</v>
      </c>
      <c r="N2268">
        <v>1</v>
      </c>
      <c r="O2268">
        <v>0</v>
      </c>
      <c r="P2268">
        <v>0</v>
      </c>
      <c r="Q2268">
        <v>950</v>
      </c>
      <c r="S2268">
        <v>1450</v>
      </c>
      <c r="T2268">
        <v>1</v>
      </c>
      <c r="U2268">
        <v>0</v>
      </c>
      <c r="V2268">
        <v>1</v>
      </c>
      <c r="W2268">
        <v>1</v>
      </c>
      <c r="X2268">
        <v>1</v>
      </c>
      <c r="Y2268">
        <v>0</v>
      </c>
      <c r="Z2268">
        <v>1</v>
      </c>
      <c r="AA2268">
        <v>1</v>
      </c>
      <c r="AB2268">
        <v>1</v>
      </c>
      <c r="AC2268">
        <v>1</v>
      </c>
      <c r="AD2268">
        <v>0</v>
      </c>
      <c r="AE2268">
        <v>0</v>
      </c>
      <c r="AF2268">
        <v>1</v>
      </c>
      <c r="AG2268">
        <v>1</v>
      </c>
      <c r="AH2268">
        <v>1</v>
      </c>
      <c r="AI2268">
        <v>1</v>
      </c>
      <c r="AJ2268">
        <v>1</v>
      </c>
      <c r="AK2268" s="9">
        <v>34</v>
      </c>
      <c r="AL2268">
        <v>1</v>
      </c>
      <c r="AM2268">
        <v>1</v>
      </c>
      <c r="AN2268">
        <v>0</v>
      </c>
      <c r="AO2268">
        <v>0</v>
      </c>
      <c r="AP2268">
        <v>0</v>
      </c>
      <c r="AQ2268">
        <v>1</v>
      </c>
      <c r="AR2268">
        <v>1</v>
      </c>
      <c r="AS2268">
        <v>0</v>
      </c>
      <c r="AT2268">
        <v>0</v>
      </c>
      <c r="AU2268">
        <v>0</v>
      </c>
      <c r="AV2268">
        <v>1</v>
      </c>
      <c r="AW2268">
        <v>1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1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1.44285714285714E-2</v>
      </c>
      <c r="BP2268">
        <v>10100000</v>
      </c>
      <c r="BQ2268">
        <v>1442.8571428571429</v>
      </c>
      <c r="BR2268">
        <v>134.04575714285716</v>
      </c>
      <c r="BS2268">
        <v>2400</v>
      </c>
      <c r="BT2268">
        <v>-957.14285714285711</v>
      </c>
      <c r="BU2268">
        <f>+Arreglos__2[[#This Row],[floorNum]]-Arreglos__2[[#This Row],[Total Floors]]</f>
        <v>0</v>
      </c>
      <c r="BV2268" t="str">
        <f t="shared" si="35"/>
        <v>Bajo</v>
      </c>
    </row>
    <row r="2269" spans="1:74" x14ac:dyDescent="0.45">
      <c r="A2269" t="s">
        <v>179</v>
      </c>
      <c r="B2269" s="6">
        <v>75</v>
      </c>
      <c r="C2269">
        <v>5555</v>
      </c>
      <c r="D2269">
        <v>2</v>
      </c>
      <c r="E2269">
        <v>2</v>
      </c>
      <c r="F2269">
        <v>2</v>
      </c>
      <c r="G2269">
        <v>4</v>
      </c>
      <c r="I2269" t="s">
        <v>127</v>
      </c>
      <c r="J2269">
        <v>2</v>
      </c>
      <c r="K2269" t="s">
        <v>76</v>
      </c>
      <c r="L2269">
        <v>17</v>
      </c>
      <c r="M2269">
        <v>0</v>
      </c>
      <c r="N2269">
        <v>0</v>
      </c>
      <c r="O2269">
        <v>0</v>
      </c>
      <c r="P2269">
        <v>0</v>
      </c>
      <c r="R2269">
        <v>135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 s="9">
        <v>0</v>
      </c>
      <c r="AL2269">
        <v>1</v>
      </c>
      <c r="AM2269">
        <v>1</v>
      </c>
      <c r="AN2269">
        <v>0</v>
      </c>
      <c r="AO2269">
        <v>0</v>
      </c>
      <c r="AP2269">
        <v>0</v>
      </c>
      <c r="AQ2269">
        <v>1</v>
      </c>
      <c r="AR2269">
        <v>1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1.3501350135013499E-2</v>
      </c>
      <c r="BP2269">
        <v>7500000</v>
      </c>
      <c r="BQ2269">
        <v>1350.1350135013502</v>
      </c>
      <c r="BR2269">
        <v>125.43159315931594</v>
      </c>
      <c r="BS2269">
        <v>1350</v>
      </c>
      <c r="BT2269">
        <v>0.13501350135015855</v>
      </c>
      <c r="BU2269">
        <f>+Arreglos__2[[#This Row],[floorNum]]-Arreglos__2[[#This Row],[Total Floors]]</f>
        <v>-13</v>
      </c>
      <c r="BV2269" t="str">
        <f t="shared" si="35"/>
        <v>Bajo</v>
      </c>
    </row>
    <row r="2270" spans="1:74" x14ac:dyDescent="0.45">
      <c r="A2270" t="s">
        <v>179</v>
      </c>
      <c r="B2270" s="6">
        <v>78</v>
      </c>
      <c r="C2270">
        <v>5777</v>
      </c>
      <c r="D2270">
        <v>2</v>
      </c>
      <c r="E2270">
        <v>2</v>
      </c>
      <c r="F2270">
        <v>3</v>
      </c>
      <c r="G2270">
        <v>9</v>
      </c>
      <c r="I2270" t="s">
        <v>78</v>
      </c>
      <c r="J2270">
        <v>2</v>
      </c>
      <c r="K2270" t="s">
        <v>76</v>
      </c>
      <c r="L2270">
        <v>14</v>
      </c>
      <c r="M2270">
        <v>0</v>
      </c>
      <c r="N2270">
        <v>1</v>
      </c>
      <c r="O2270">
        <v>0</v>
      </c>
      <c r="P2270">
        <v>0</v>
      </c>
      <c r="S2270">
        <v>1350</v>
      </c>
      <c r="T2270">
        <v>1</v>
      </c>
      <c r="U2270">
        <v>0</v>
      </c>
      <c r="V2270">
        <v>1</v>
      </c>
      <c r="W2270">
        <v>1</v>
      </c>
      <c r="X2270">
        <v>1</v>
      </c>
      <c r="Y2270">
        <v>0</v>
      </c>
      <c r="Z2270">
        <v>1</v>
      </c>
      <c r="AA2270">
        <v>1</v>
      </c>
      <c r="AB2270">
        <v>1</v>
      </c>
      <c r="AC2270">
        <v>1</v>
      </c>
      <c r="AD2270">
        <v>0</v>
      </c>
      <c r="AE2270">
        <v>0</v>
      </c>
      <c r="AF2270">
        <v>1</v>
      </c>
      <c r="AG2270">
        <v>1</v>
      </c>
      <c r="AH2270">
        <v>1</v>
      </c>
      <c r="AI2270">
        <v>1</v>
      </c>
      <c r="AJ2270">
        <v>1</v>
      </c>
      <c r="AK2270" s="9">
        <v>34</v>
      </c>
      <c r="AL2270">
        <v>1</v>
      </c>
      <c r="AM2270">
        <v>1</v>
      </c>
      <c r="AN2270">
        <v>0</v>
      </c>
      <c r="AO2270">
        <v>0</v>
      </c>
      <c r="AP2270">
        <v>0</v>
      </c>
      <c r="AQ2270">
        <v>1</v>
      </c>
      <c r="AR2270">
        <v>1</v>
      </c>
      <c r="AS2270">
        <v>0</v>
      </c>
      <c r="AT2270">
        <v>0</v>
      </c>
      <c r="AU2270">
        <v>0</v>
      </c>
      <c r="AV2270">
        <v>3</v>
      </c>
      <c r="AW2270">
        <v>2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1.3501817552362801E-2</v>
      </c>
      <c r="BP2270">
        <v>7800000</v>
      </c>
      <c r="BQ2270">
        <v>1350.1817552362818</v>
      </c>
      <c r="BR2270">
        <v>125.43593560671628</v>
      </c>
      <c r="BS2270">
        <v>1350</v>
      </c>
      <c r="BT2270">
        <v>0.1817552362817878</v>
      </c>
      <c r="BU2270">
        <f>+Arreglos__2[[#This Row],[floorNum]]-Arreglos__2[[#This Row],[Total Floors]]</f>
        <v>-5</v>
      </c>
      <c r="BV2270" t="str">
        <f t="shared" si="35"/>
        <v>Bajo</v>
      </c>
    </row>
    <row r="2271" spans="1:74" x14ac:dyDescent="0.45">
      <c r="A2271" t="s">
        <v>179</v>
      </c>
      <c r="B2271" s="6">
        <v>91</v>
      </c>
      <c r="C2271">
        <v>6800</v>
      </c>
      <c r="D2271">
        <v>2</v>
      </c>
      <c r="E2271">
        <v>2</v>
      </c>
      <c r="F2271">
        <v>3</v>
      </c>
      <c r="G2271">
        <v>1</v>
      </c>
      <c r="I2271" t="s">
        <v>75</v>
      </c>
      <c r="J2271">
        <v>2</v>
      </c>
      <c r="K2271" t="s">
        <v>76</v>
      </c>
      <c r="L2271">
        <v>14</v>
      </c>
      <c r="M2271">
        <v>0</v>
      </c>
      <c r="N2271">
        <v>1</v>
      </c>
      <c r="O2271">
        <v>0</v>
      </c>
      <c r="P2271">
        <v>0</v>
      </c>
      <c r="S2271">
        <v>1350</v>
      </c>
      <c r="T2271">
        <v>1</v>
      </c>
      <c r="U2271">
        <v>0</v>
      </c>
      <c r="V2271">
        <v>1</v>
      </c>
      <c r="W2271">
        <v>1</v>
      </c>
      <c r="X2271">
        <v>1</v>
      </c>
      <c r="Y2271">
        <v>0</v>
      </c>
      <c r="Z2271">
        <v>1</v>
      </c>
      <c r="AA2271">
        <v>1</v>
      </c>
      <c r="AB2271">
        <v>1</v>
      </c>
      <c r="AC2271">
        <v>1</v>
      </c>
      <c r="AD2271">
        <v>0</v>
      </c>
      <c r="AE2271">
        <v>0</v>
      </c>
      <c r="AF2271">
        <v>1</v>
      </c>
      <c r="AG2271">
        <v>1</v>
      </c>
      <c r="AH2271">
        <v>1</v>
      </c>
      <c r="AI2271">
        <v>1</v>
      </c>
      <c r="AJ2271">
        <v>1</v>
      </c>
      <c r="AK2271" s="9">
        <v>34</v>
      </c>
      <c r="AL2271">
        <v>1</v>
      </c>
      <c r="AM2271">
        <v>1</v>
      </c>
      <c r="AN2271">
        <v>0</v>
      </c>
      <c r="AO2271">
        <v>0</v>
      </c>
      <c r="AP2271">
        <v>0</v>
      </c>
      <c r="AQ2271">
        <v>1</v>
      </c>
      <c r="AR2271">
        <v>1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1.3382352941176401E-2</v>
      </c>
      <c r="BP2271">
        <v>9100000</v>
      </c>
      <c r="BQ2271">
        <v>1338.2352941176471</v>
      </c>
      <c r="BR2271">
        <v>124.32607352941177</v>
      </c>
      <c r="BS2271">
        <v>1350</v>
      </c>
      <c r="BT2271">
        <v>-11.764705882352928</v>
      </c>
      <c r="BU2271">
        <f>+Arreglos__2[[#This Row],[floorNum]]-Arreglos__2[[#This Row],[Total Floors]]</f>
        <v>-13</v>
      </c>
      <c r="BV2271" t="str">
        <f t="shared" si="35"/>
        <v>Bajo</v>
      </c>
    </row>
    <row r="2272" spans="1:74" x14ac:dyDescent="0.45">
      <c r="A2272" t="s">
        <v>115</v>
      </c>
      <c r="B2272" s="6">
        <v>101</v>
      </c>
      <c r="C2272">
        <v>9156</v>
      </c>
      <c r="D2272">
        <v>2</v>
      </c>
      <c r="E2272">
        <v>2</v>
      </c>
      <c r="F2272">
        <v>2</v>
      </c>
      <c r="G2272">
        <v>4</v>
      </c>
      <c r="I2272" t="s">
        <v>78</v>
      </c>
      <c r="J2272">
        <v>2</v>
      </c>
      <c r="K2272" t="s">
        <v>116</v>
      </c>
      <c r="L2272">
        <v>4</v>
      </c>
      <c r="M2272">
        <v>0</v>
      </c>
      <c r="N2272">
        <v>1</v>
      </c>
      <c r="O2272">
        <v>0</v>
      </c>
      <c r="P2272">
        <v>0</v>
      </c>
      <c r="Q2272">
        <v>1103</v>
      </c>
      <c r="T2272">
        <v>1</v>
      </c>
      <c r="U2272">
        <v>0</v>
      </c>
      <c r="V2272">
        <v>0</v>
      </c>
      <c r="W2272">
        <v>1</v>
      </c>
      <c r="X2272">
        <v>0</v>
      </c>
      <c r="Y2272">
        <v>0</v>
      </c>
      <c r="Z2272">
        <v>1</v>
      </c>
      <c r="AA2272">
        <v>1</v>
      </c>
      <c r="AB2272">
        <v>1</v>
      </c>
      <c r="AC2272">
        <v>0</v>
      </c>
      <c r="AD2272">
        <v>0</v>
      </c>
      <c r="AE2272">
        <v>0</v>
      </c>
      <c r="AF2272">
        <v>1</v>
      </c>
      <c r="AG2272">
        <v>0</v>
      </c>
      <c r="AH2272">
        <v>0</v>
      </c>
      <c r="AI2272">
        <v>1</v>
      </c>
      <c r="AJ2272">
        <v>1</v>
      </c>
      <c r="AK2272" s="9">
        <v>17</v>
      </c>
      <c r="AL2272">
        <v>1</v>
      </c>
      <c r="AM2272">
        <v>1</v>
      </c>
      <c r="AN2272">
        <v>0</v>
      </c>
      <c r="AO2272">
        <v>0</v>
      </c>
      <c r="AP2272">
        <v>0</v>
      </c>
      <c r="AQ2272">
        <v>1</v>
      </c>
      <c r="AR2272">
        <v>0</v>
      </c>
      <c r="AS2272">
        <v>1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1.10310179117518E-2</v>
      </c>
      <c r="BP2272">
        <v>10100000</v>
      </c>
      <c r="BQ2272">
        <v>1103.1017911751858</v>
      </c>
      <c r="BR2272">
        <v>102.48146570554829</v>
      </c>
      <c r="BS2272">
        <v>1103</v>
      </c>
      <c r="BT2272">
        <v>0.10179117518578096</v>
      </c>
      <c r="BU2272">
        <f>+Arreglos__2[[#This Row],[floorNum]]-Arreglos__2[[#This Row],[Total Floors]]</f>
        <v>0</v>
      </c>
      <c r="BV2272" t="str">
        <f t="shared" si="35"/>
        <v>Bajo</v>
      </c>
    </row>
    <row r="2273" spans="1:74" x14ac:dyDescent="0.45">
      <c r="A2273" t="s">
        <v>115</v>
      </c>
      <c r="B2273" s="6">
        <v>86</v>
      </c>
      <c r="C2273">
        <v>7796</v>
      </c>
      <c r="D2273">
        <v>2</v>
      </c>
      <c r="E2273">
        <v>3</v>
      </c>
      <c r="F2273">
        <v>3</v>
      </c>
      <c r="G2273">
        <v>4</v>
      </c>
      <c r="I2273" t="s">
        <v>78</v>
      </c>
      <c r="J2273">
        <v>2</v>
      </c>
      <c r="K2273" t="s">
        <v>116</v>
      </c>
      <c r="L2273">
        <v>4</v>
      </c>
      <c r="M2273">
        <v>0</v>
      </c>
      <c r="N2273">
        <v>0</v>
      </c>
      <c r="O2273">
        <v>0</v>
      </c>
      <c r="P2273">
        <v>0</v>
      </c>
      <c r="S2273">
        <v>1103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 s="9">
        <v>0</v>
      </c>
      <c r="AL2273">
        <v>1</v>
      </c>
      <c r="AM2273">
        <v>1</v>
      </c>
      <c r="AN2273">
        <v>0</v>
      </c>
      <c r="AO2273">
        <v>0</v>
      </c>
      <c r="AP2273">
        <v>0</v>
      </c>
      <c r="AQ2273">
        <v>1</v>
      </c>
      <c r="AR2273">
        <v>0</v>
      </c>
      <c r="AS2273">
        <v>1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1.10312981015905E-2</v>
      </c>
      <c r="BP2273">
        <v>8600000</v>
      </c>
      <c r="BQ2273">
        <v>1103.129810159056</v>
      </c>
      <c r="BR2273">
        <v>102.48406875320677</v>
      </c>
      <c r="BS2273">
        <v>1103</v>
      </c>
      <c r="BT2273">
        <v>0.12981015905597815</v>
      </c>
      <c r="BU2273">
        <f>+Arreglos__2[[#This Row],[floorNum]]-Arreglos__2[[#This Row],[Total Floors]]</f>
        <v>0</v>
      </c>
      <c r="BV2273" t="str">
        <f t="shared" si="35"/>
        <v>Bajo</v>
      </c>
    </row>
    <row r="2274" spans="1:74" x14ac:dyDescent="0.45">
      <c r="A2274" t="s">
        <v>115</v>
      </c>
      <c r="B2274" s="6">
        <v>120</v>
      </c>
      <c r="C2274">
        <v>8432</v>
      </c>
      <c r="D2274">
        <v>3</v>
      </c>
      <c r="E2274">
        <v>3</v>
      </c>
      <c r="F2274">
        <v>2</v>
      </c>
      <c r="G2274">
        <v>2</v>
      </c>
      <c r="H2274" t="s">
        <v>90</v>
      </c>
      <c r="I2274" t="s">
        <v>75</v>
      </c>
      <c r="J2274">
        <v>3</v>
      </c>
      <c r="K2274" t="s">
        <v>116</v>
      </c>
      <c r="L2274">
        <v>4</v>
      </c>
      <c r="M2274">
        <v>0</v>
      </c>
      <c r="N2274">
        <v>0</v>
      </c>
      <c r="O2274">
        <v>0</v>
      </c>
      <c r="P2274">
        <v>0</v>
      </c>
      <c r="Q2274">
        <v>1423</v>
      </c>
      <c r="T2274">
        <v>0</v>
      </c>
      <c r="U2274">
        <v>0</v>
      </c>
      <c r="V2274">
        <v>0</v>
      </c>
      <c r="W2274">
        <v>1</v>
      </c>
      <c r="X2274">
        <v>0</v>
      </c>
      <c r="Y2274">
        <v>0</v>
      </c>
      <c r="Z2274">
        <v>0</v>
      </c>
      <c r="AA2274">
        <v>1</v>
      </c>
      <c r="AB2274">
        <v>0</v>
      </c>
      <c r="AC2274">
        <v>1</v>
      </c>
      <c r="AD2274">
        <v>1</v>
      </c>
      <c r="AE2274">
        <v>1</v>
      </c>
      <c r="AF2274">
        <v>1</v>
      </c>
      <c r="AG2274">
        <v>0</v>
      </c>
      <c r="AH2274">
        <v>1</v>
      </c>
      <c r="AI2274">
        <v>0</v>
      </c>
      <c r="AJ2274">
        <v>0</v>
      </c>
      <c r="AK2274" s="9">
        <v>28</v>
      </c>
      <c r="AL2274">
        <v>1</v>
      </c>
      <c r="AM2274">
        <v>1</v>
      </c>
      <c r="AN2274">
        <v>0</v>
      </c>
      <c r="AO2274">
        <v>0</v>
      </c>
      <c r="AP2274">
        <v>0</v>
      </c>
      <c r="AQ2274">
        <v>1</v>
      </c>
      <c r="AR2274">
        <v>0</v>
      </c>
      <c r="AS2274">
        <v>1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1.42314990512333E-2</v>
      </c>
      <c r="BP2274">
        <v>12000000</v>
      </c>
      <c r="BQ2274">
        <v>1423.1499051233397</v>
      </c>
      <c r="BR2274">
        <v>132.21489563567363</v>
      </c>
      <c r="BS2274">
        <v>1423</v>
      </c>
      <c r="BT2274">
        <v>0.14990512333974948</v>
      </c>
      <c r="BU2274">
        <f>+Arreglos__2[[#This Row],[floorNum]]-Arreglos__2[[#This Row],[Total Floors]]</f>
        <v>-2</v>
      </c>
      <c r="BV2274" t="str">
        <f t="shared" si="35"/>
        <v>Bajo</v>
      </c>
    </row>
    <row r="2275" spans="1:74" x14ac:dyDescent="0.45">
      <c r="A2275" t="s">
        <v>115</v>
      </c>
      <c r="B2275" s="6">
        <v>120</v>
      </c>
      <c r="C2275">
        <v>12526</v>
      </c>
      <c r="D2275">
        <v>3</v>
      </c>
      <c r="E2275">
        <v>3</v>
      </c>
      <c r="F2275">
        <v>3</v>
      </c>
      <c r="G2275">
        <v>3</v>
      </c>
      <c r="H2275" t="s">
        <v>111</v>
      </c>
      <c r="I2275" t="s">
        <v>78</v>
      </c>
      <c r="J2275">
        <v>3</v>
      </c>
      <c r="K2275" t="s">
        <v>116</v>
      </c>
      <c r="L2275">
        <v>4</v>
      </c>
      <c r="M2275">
        <v>0</v>
      </c>
      <c r="N2275">
        <v>0</v>
      </c>
      <c r="O2275">
        <v>1</v>
      </c>
      <c r="P2275">
        <v>1</v>
      </c>
      <c r="Q2275">
        <v>958</v>
      </c>
      <c r="T2275">
        <v>1</v>
      </c>
      <c r="U2275">
        <v>1</v>
      </c>
      <c r="V2275">
        <v>1</v>
      </c>
      <c r="W2275">
        <v>1</v>
      </c>
      <c r="X2275">
        <v>0</v>
      </c>
      <c r="Y2275">
        <v>0</v>
      </c>
      <c r="Z2275">
        <v>1</v>
      </c>
      <c r="AA2275">
        <v>1</v>
      </c>
      <c r="AB2275">
        <v>1</v>
      </c>
      <c r="AC2275">
        <v>1</v>
      </c>
      <c r="AD2275">
        <v>1</v>
      </c>
      <c r="AE2275">
        <v>1</v>
      </c>
      <c r="AF2275">
        <v>1</v>
      </c>
      <c r="AG2275">
        <v>0</v>
      </c>
      <c r="AH2275">
        <v>1</v>
      </c>
      <c r="AI2275">
        <v>1</v>
      </c>
      <c r="AJ2275">
        <v>1</v>
      </c>
      <c r="AK2275" s="9">
        <v>53</v>
      </c>
      <c r="AL2275">
        <v>1</v>
      </c>
      <c r="AM2275">
        <v>1</v>
      </c>
      <c r="AN2275">
        <v>0</v>
      </c>
      <c r="AO2275">
        <v>0</v>
      </c>
      <c r="AP2275">
        <v>0</v>
      </c>
      <c r="AQ2275">
        <v>1</v>
      </c>
      <c r="AR2275">
        <v>0</v>
      </c>
      <c r="AS2275">
        <v>1</v>
      </c>
      <c r="AT2275">
        <v>0</v>
      </c>
      <c r="AU2275">
        <v>0</v>
      </c>
      <c r="AV2275">
        <v>0</v>
      </c>
      <c r="AW2275">
        <v>1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9.5800734472296992E-3</v>
      </c>
      <c r="BP2275">
        <v>12000000</v>
      </c>
      <c r="BQ2275">
        <v>958.0073447229762</v>
      </c>
      <c r="BR2275">
        <v>89.001756346798658</v>
      </c>
      <c r="BS2275">
        <v>958</v>
      </c>
      <c r="BT2275">
        <v>7.3447229761995914E-3</v>
      </c>
      <c r="BU2275">
        <f>+Arreglos__2[[#This Row],[floorNum]]-Arreglos__2[[#This Row],[Total Floors]]</f>
        <v>-1</v>
      </c>
      <c r="BV2275" t="str">
        <f t="shared" si="35"/>
        <v>Bajo</v>
      </c>
    </row>
    <row r="2276" spans="1:74" x14ac:dyDescent="0.45">
      <c r="A2276" t="s">
        <v>115</v>
      </c>
      <c r="B2276" s="6">
        <v>88</v>
      </c>
      <c r="C2276">
        <v>7963</v>
      </c>
      <c r="D2276">
        <v>2</v>
      </c>
      <c r="E2276">
        <v>2</v>
      </c>
      <c r="F2276">
        <v>3</v>
      </c>
      <c r="G2276">
        <v>2</v>
      </c>
      <c r="I2276" t="s">
        <v>75</v>
      </c>
      <c r="J2276">
        <v>2</v>
      </c>
      <c r="K2276" t="s">
        <v>116</v>
      </c>
      <c r="L2276">
        <v>4</v>
      </c>
      <c r="M2276">
        <v>0</v>
      </c>
      <c r="N2276">
        <v>1</v>
      </c>
      <c r="O2276">
        <v>0</v>
      </c>
      <c r="P2276">
        <v>0</v>
      </c>
      <c r="Q2276">
        <v>1105</v>
      </c>
      <c r="T2276">
        <v>0</v>
      </c>
      <c r="U2276">
        <v>0</v>
      </c>
      <c r="V2276">
        <v>0</v>
      </c>
      <c r="W2276">
        <v>1</v>
      </c>
      <c r="X2276">
        <v>0</v>
      </c>
      <c r="Y2276">
        <v>0</v>
      </c>
      <c r="Z2276">
        <v>0</v>
      </c>
      <c r="AA2276">
        <v>1</v>
      </c>
      <c r="AB2276">
        <v>0</v>
      </c>
      <c r="AC2276">
        <v>1</v>
      </c>
      <c r="AD2276">
        <v>1</v>
      </c>
      <c r="AE2276">
        <v>1</v>
      </c>
      <c r="AF2276">
        <v>1</v>
      </c>
      <c r="AG2276">
        <v>0</v>
      </c>
      <c r="AH2276">
        <v>1</v>
      </c>
      <c r="AI2276">
        <v>0</v>
      </c>
      <c r="AJ2276">
        <v>0</v>
      </c>
      <c r="AK2276" s="9">
        <v>28</v>
      </c>
      <c r="AL2276">
        <v>1</v>
      </c>
      <c r="AM2276">
        <v>1</v>
      </c>
      <c r="AN2276">
        <v>0</v>
      </c>
      <c r="AO2276">
        <v>0</v>
      </c>
      <c r="AP2276">
        <v>0</v>
      </c>
      <c r="AQ2276">
        <v>1</v>
      </c>
      <c r="AR2276">
        <v>0</v>
      </c>
      <c r="AS2276">
        <v>1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1.10511113901795E-2</v>
      </c>
      <c r="BP2276">
        <v>8800000</v>
      </c>
      <c r="BQ2276">
        <v>1105.1111390179581</v>
      </c>
      <c r="BR2276">
        <v>102.66814014818536</v>
      </c>
      <c r="BS2276">
        <v>1105</v>
      </c>
      <c r="BT2276">
        <v>0.11113901795806669</v>
      </c>
      <c r="BU2276">
        <f>+Arreglos__2[[#This Row],[floorNum]]-Arreglos__2[[#This Row],[Total Floors]]</f>
        <v>-2</v>
      </c>
      <c r="BV2276" t="str">
        <f t="shared" si="35"/>
        <v>Bajo</v>
      </c>
    </row>
    <row r="2277" spans="1:74" x14ac:dyDescent="0.45">
      <c r="A2277" t="s">
        <v>115</v>
      </c>
      <c r="B2277" s="6">
        <v>171</v>
      </c>
      <c r="C2277">
        <v>12000</v>
      </c>
      <c r="D2277">
        <v>3</v>
      </c>
      <c r="E2277">
        <v>2</v>
      </c>
      <c r="F2277">
        <v>0</v>
      </c>
      <c r="G2277">
        <v>3</v>
      </c>
      <c r="I2277" t="s">
        <v>83</v>
      </c>
      <c r="J2277">
        <v>3</v>
      </c>
      <c r="K2277" t="s">
        <v>116</v>
      </c>
      <c r="L2277">
        <v>3</v>
      </c>
      <c r="M2277">
        <v>0</v>
      </c>
      <c r="N2277">
        <v>0</v>
      </c>
      <c r="O2277">
        <v>0</v>
      </c>
      <c r="P2277">
        <v>0</v>
      </c>
      <c r="R2277">
        <v>1423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 s="9">
        <v>0</v>
      </c>
      <c r="AL2277">
        <v>1</v>
      </c>
      <c r="AM2277">
        <v>1</v>
      </c>
      <c r="AN2277">
        <v>0</v>
      </c>
      <c r="AO2277">
        <v>0</v>
      </c>
      <c r="AP2277">
        <v>0</v>
      </c>
      <c r="AQ2277">
        <v>1</v>
      </c>
      <c r="AR2277">
        <v>0</v>
      </c>
      <c r="AS2277">
        <v>1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1.4250000000000001E-2</v>
      </c>
      <c r="BP2277">
        <v>17100000</v>
      </c>
      <c r="BQ2277">
        <v>1425</v>
      </c>
      <c r="BR2277">
        <v>132.386775</v>
      </c>
      <c r="BS2277">
        <v>1423</v>
      </c>
      <c r="BT2277">
        <v>2</v>
      </c>
      <c r="BU2277">
        <f>+Arreglos__2[[#This Row],[floorNum]]-Arreglos__2[[#This Row],[Total Floors]]</f>
        <v>0</v>
      </c>
      <c r="BV2277" t="str">
        <f t="shared" si="35"/>
        <v>Medio</v>
      </c>
    </row>
    <row r="2278" spans="1:74" x14ac:dyDescent="0.45">
      <c r="A2278" t="s">
        <v>115</v>
      </c>
      <c r="B2278" s="6">
        <v>105</v>
      </c>
      <c r="C2278">
        <v>9519</v>
      </c>
      <c r="D2278">
        <v>2</v>
      </c>
      <c r="E2278">
        <v>2</v>
      </c>
      <c r="F2278">
        <v>2</v>
      </c>
      <c r="G2278">
        <v>4</v>
      </c>
      <c r="I2278" t="s">
        <v>78</v>
      </c>
      <c r="J2278">
        <v>2</v>
      </c>
      <c r="K2278" t="s">
        <v>116</v>
      </c>
      <c r="L2278">
        <v>4</v>
      </c>
      <c r="M2278">
        <v>0</v>
      </c>
      <c r="N2278">
        <v>1</v>
      </c>
      <c r="O2278">
        <v>0</v>
      </c>
      <c r="P2278">
        <v>0</v>
      </c>
      <c r="R2278">
        <v>1103</v>
      </c>
      <c r="T2278">
        <v>1</v>
      </c>
      <c r="U2278">
        <v>0</v>
      </c>
      <c r="V2278">
        <v>0</v>
      </c>
      <c r="W2278">
        <v>1</v>
      </c>
      <c r="X2278">
        <v>1</v>
      </c>
      <c r="Y2278">
        <v>0</v>
      </c>
      <c r="Z2278">
        <v>1</v>
      </c>
      <c r="AA2278">
        <v>1</v>
      </c>
      <c r="AB2278">
        <v>1</v>
      </c>
      <c r="AC2278">
        <v>0</v>
      </c>
      <c r="AD2278">
        <v>0</v>
      </c>
      <c r="AE2278">
        <v>0</v>
      </c>
      <c r="AF2278">
        <v>1</v>
      </c>
      <c r="AG2278">
        <v>0</v>
      </c>
      <c r="AH2278">
        <v>0</v>
      </c>
      <c r="AI2278">
        <v>1</v>
      </c>
      <c r="AJ2278">
        <v>1</v>
      </c>
      <c r="AK2278" s="9">
        <v>17</v>
      </c>
      <c r="AL2278">
        <v>1</v>
      </c>
      <c r="AM2278">
        <v>1</v>
      </c>
      <c r="AN2278">
        <v>0</v>
      </c>
      <c r="AO2278">
        <v>0</v>
      </c>
      <c r="AP2278">
        <v>0</v>
      </c>
      <c r="AQ2278">
        <v>1</v>
      </c>
      <c r="AR2278">
        <v>0</v>
      </c>
      <c r="AS2278">
        <v>1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1.1030570438071201E-2</v>
      </c>
      <c r="BP2278">
        <v>10500000</v>
      </c>
      <c r="BQ2278">
        <v>1103.0570438071227</v>
      </c>
      <c r="BR2278">
        <v>102.47730854081311</v>
      </c>
      <c r="BS2278">
        <v>1103</v>
      </c>
      <c r="BT2278">
        <v>5.7043807122681756E-2</v>
      </c>
      <c r="BU2278">
        <f>+Arreglos__2[[#This Row],[floorNum]]-Arreglos__2[[#This Row],[Total Floors]]</f>
        <v>0</v>
      </c>
      <c r="BV2278" t="str">
        <f t="shared" si="35"/>
        <v>Bajo</v>
      </c>
    </row>
    <row r="2279" spans="1:74" x14ac:dyDescent="0.45">
      <c r="A2279" t="s">
        <v>115</v>
      </c>
      <c r="B2279" s="6">
        <v>90</v>
      </c>
      <c r="C2279">
        <v>8159</v>
      </c>
      <c r="D2279">
        <v>2</v>
      </c>
      <c r="E2279">
        <v>2</v>
      </c>
      <c r="F2279">
        <v>2</v>
      </c>
      <c r="G2279">
        <v>3</v>
      </c>
      <c r="I2279" t="s">
        <v>75</v>
      </c>
      <c r="J2279">
        <v>2</v>
      </c>
      <c r="K2279" t="s">
        <v>116</v>
      </c>
      <c r="L2279">
        <v>4</v>
      </c>
      <c r="M2279">
        <v>0</v>
      </c>
      <c r="N2279">
        <v>1</v>
      </c>
      <c r="O2279">
        <v>0</v>
      </c>
      <c r="P2279">
        <v>0</v>
      </c>
      <c r="S2279">
        <v>1103</v>
      </c>
      <c r="T2279">
        <v>1</v>
      </c>
      <c r="U2279">
        <v>1</v>
      </c>
      <c r="V2279">
        <v>1</v>
      </c>
      <c r="W2279">
        <v>1</v>
      </c>
      <c r="X2279">
        <v>0</v>
      </c>
      <c r="Y2279">
        <v>0</v>
      </c>
      <c r="Z2279">
        <v>1</v>
      </c>
      <c r="AA2279">
        <v>1</v>
      </c>
      <c r="AB2279">
        <v>1</v>
      </c>
      <c r="AC2279">
        <v>1</v>
      </c>
      <c r="AD2279">
        <v>1</v>
      </c>
      <c r="AE2279">
        <v>1</v>
      </c>
      <c r="AF2279">
        <v>1</v>
      </c>
      <c r="AG2279">
        <v>1</v>
      </c>
      <c r="AH2279">
        <v>1</v>
      </c>
      <c r="AI2279">
        <v>1</v>
      </c>
      <c r="AJ2279">
        <v>1</v>
      </c>
      <c r="AK2279" s="9">
        <v>53</v>
      </c>
      <c r="AL2279">
        <v>1</v>
      </c>
      <c r="AM2279">
        <v>1</v>
      </c>
      <c r="AN2279">
        <v>0</v>
      </c>
      <c r="AO2279">
        <v>0</v>
      </c>
      <c r="AP2279">
        <v>0</v>
      </c>
      <c r="AQ2279">
        <v>1</v>
      </c>
      <c r="AR2279">
        <v>0</v>
      </c>
      <c r="AS2279">
        <v>1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1.10307635739673E-2</v>
      </c>
      <c r="BP2279">
        <v>9000000</v>
      </c>
      <c r="BQ2279">
        <v>1103.0763573967397</v>
      </c>
      <c r="BR2279">
        <v>102.47910283122931</v>
      </c>
      <c r="BS2279">
        <v>1103</v>
      </c>
      <c r="BT2279">
        <v>7.6357396739695105E-2</v>
      </c>
      <c r="BU2279">
        <f>+Arreglos__2[[#This Row],[floorNum]]-Arreglos__2[[#This Row],[Total Floors]]</f>
        <v>-1</v>
      </c>
      <c r="BV2279" t="str">
        <f t="shared" si="35"/>
        <v>Bajo</v>
      </c>
    </row>
    <row r="2280" spans="1:74" x14ac:dyDescent="0.45">
      <c r="A2280" t="s">
        <v>115</v>
      </c>
      <c r="B2280" s="6">
        <v>110</v>
      </c>
      <c r="C2280">
        <v>9972</v>
      </c>
      <c r="D2280">
        <v>3</v>
      </c>
      <c r="E2280">
        <v>1</v>
      </c>
      <c r="F2280">
        <v>0</v>
      </c>
      <c r="G2280">
        <v>0</v>
      </c>
      <c r="I2280" t="s">
        <v>83</v>
      </c>
      <c r="J2280">
        <v>3</v>
      </c>
      <c r="K2280" t="s">
        <v>116</v>
      </c>
      <c r="L2280">
        <v>1</v>
      </c>
      <c r="M2280">
        <v>0</v>
      </c>
      <c r="N2280">
        <v>0</v>
      </c>
      <c r="O2280">
        <v>0</v>
      </c>
      <c r="P2280">
        <v>0</v>
      </c>
      <c r="R2280">
        <v>1103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 s="9">
        <v>0</v>
      </c>
      <c r="AL2280">
        <v>1</v>
      </c>
      <c r="AM2280">
        <v>1</v>
      </c>
      <c r="AN2280">
        <v>0</v>
      </c>
      <c r="AO2280">
        <v>0</v>
      </c>
      <c r="AP2280">
        <v>0</v>
      </c>
      <c r="AQ2280">
        <v>1</v>
      </c>
      <c r="AR2280">
        <v>0</v>
      </c>
      <c r="AS2280">
        <v>1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1.1030886482150001E-2</v>
      </c>
      <c r="BP2280">
        <v>11000000</v>
      </c>
      <c r="BQ2280">
        <v>1103.088648215002</v>
      </c>
      <c r="BR2280">
        <v>102.48024468511832</v>
      </c>
      <c r="BS2280">
        <v>1103</v>
      </c>
      <c r="BT2280">
        <v>8.8648215001967401E-2</v>
      </c>
      <c r="BU2280">
        <f>+Arreglos__2[[#This Row],[floorNum]]-Arreglos__2[[#This Row],[Total Floors]]</f>
        <v>-1</v>
      </c>
      <c r="BV2280" t="str">
        <f t="shared" si="35"/>
        <v>Bajo</v>
      </c>
    </row>
    <row r="2281" spans="1:74" x14ac:dyDescent="0.45">
      <c r="A2281" t="s">
        <v>115</v>
      </c>
      <c r="B2281" s="6">
        <v>97</v>
      </c>
      <c r="C2281">
        <v>8794</v>
      </c>
      <c r="D2281">
        <v>2</v>
      </c>
      <c r="E2281">
        <v>2</v>
      </c>
      <c r="F2281">
        <v>3</v>
      </c>
      <c r="G2281">
        <v>2</v>
      </c>
      <c r="H2281" t="s">
        <v>111</v>
      </c>
      <c r="I2281" t="s">
        <v>75</v>
      </c>
      <c r="J2281">
        <v>2</v>
      </c>
      <c r="K2281" t="s">
        <v>116</v>
      </c>
      <c r="L2281">
        <v>4</v>
      </c>
      <c r="M2281">
        <v>0</v>
      </c>
      <c r="N2281">
        <v>0</v>
      </c>
      <c r="O2281">
        <v>0</v>
      </c>
      <c r="P2281">
        <v>0</v>
      </c>
      <c r="R2281">
        <v>1103</v>
      </c>
      <c r="T2281">
        <v>0</v>
      </c>
      <c r="U2281">
        <v>0</v>
      </c>
      <c r="V2281">
        <v>0</v>
      </c>
      <c r="W2281">
        <v>1</v>
      </c>
      <c r="X2281">
        <v>0</v>
      </c>
      <c r="Y2281">
        <v>0</v>
      </c>
      <c r="Z2281">
        <v>0</v>
      </c>
      <c r="AA2281">
        <v>1</v>
      </c>
      <c r="AB2281">
        <v>0</v>
      </c>
      <c r="AC2281">
        <v>1</v>
      </c>
      <c r="AD2281">
        <v>1</v>
      </c>
      <c r="AE2281">
        <v>1</v>
      </c>
      <c r="AF2281">
        <v>1</v>
      </c>
      <c r="AG2281">
        <v>1</v>
      </c>
      <c r="AH2281">
        <v>1</v>
      </c>
      <c r="AI2281">
        <v>0</v>
      </c>
      <c r="AJ2281">
        <v>0</v>
      </c>
      <c r="AK2281" s="9">
        <v>28</v>
      </c>
      <c r="AL2281">
        <v>1</v>
      </c>
      <c r="AM2281">
        <v>1</v>
      </c>
      <c r="AN2281">
        <v>0</v>
      </c>
      <c r="AO2281">
        <v>0</v>
      </c>
      <c r="AP2281">
        <v>0</v>
      </c>
      <c r="AQ2281">
        <v>1</v>
      </c>
      <c r="AR2281">
        <v>0</v>
      </c>
      <c r="AS2281">
        <v>1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1.1030247896292899E-2</v>
      </c>
      <c r="BP2281">
        <v>9700000</v>
      </c>
      <c r="BQ2281">
        <v>1103.0247896292926</v>
      </c>
      <c r="BR2281">
        <v>102.47431203093018</v>
      </c>
      <c r="BS2281">
        <v>1103</v>
      </c>
      <c r="BT2281">
        <v>2.4789629292627069E-2</v>
      </c>
      <c r="BU2281">
        <f>+Arreglos__2[[#This Row],[floorNum]]-Arreglos__2[[#This Row],[Total Floors]]</f>
        <v>-2</v>
      </c>
      <c r="BV2281" t="str">
        <f t="shared" si="35"/>
        <v>Bajo</v>
      </c>
    </row>
    <row r="2282" spans="1:74" x14ac:dyDescent="0.45">
      <c r="A2282" t="s">
        <v>115</v>
      </c>
      <c r="B2282" s="6">
        <v>110</v>
      </c>
      <c r="C2282">
        <v>9972</v>
      </c>
      <c r="D2282">
        <v>2</v>
      </c>
      <c r="E2282">
        <v>2</v>
      </c>
      <c r="F2282">
        <v>2</v>
      </c>
      <c r="G2282">
        <v>3</v>
      </c>
      <c r="I2282" t="s">
        <v>75</v>
      </c>
      <c r="J2282">
        <v>2</v>
      </c>
      <c r="K2282" t="s">
        <v>116</v>
      </c>
      <c r="L2282">
        <v>4</v>
      </c>
      <c r="M2282">
        <v>0</v>
      </c>
      <c r="N2282">
        <v>0</v>
      </c>
      <c r="O2282">
        <v>0</v>
      </c>
      <c r="P2282">
        <v>1</v>
      </c>
      <c r="Q2282">
        <v>1103</v>
      </c>
      <c r="T2282">
        <v>1</v>
      </c>
      <c r="U2282">
        <v>0</v>
      </c>
      <c r="V2282">
        <v>1</v>
      </c>
      <c r="W2282">
        <v>1</v>
      </c>
      <c r="X2282">
        <v>1</v>
      </c>
      <c r="Y2282">
        <v>0</v>
      </c>
      <c r="Z2282">
        <v>1</v>
      </c>
      <c r="AA2282">
        <v>1</v>
      </c>
      <c r="AB2282">
        <v>1</v>
      </c>
      <c r="AC2282">
        <v>0</v>
      </c>
      <c r="AD2282">
        <v>0</v>
      </c>
      <c r="AE2282">
        <v>0</v>
      </c>
      <c r="AF2282">
        <v>1</v>
      </c>
      <c r="AG2282">
        <v>0</v>
      </c>
      <c r="AH2282">
        <v>1</v>
      </c>
      <c r="AI2282">
        <v>1</v>
      </c>
      <c r="AJ2282">
        <v>1</v>
      </c>
      <c r="AK2282" s="9">
        <v>27</v>
      </c>
      <c r="AL2282">
        <v>1</v>
      </c>
      <c r="AM2282">
        <v>1</v>
      </c>
      <c r="AN2282">
        <v>0</v>
      </c>
      <c r="AO2282">
        <v>0</v>
      </c>
      <c r="AP2282">
        <v>0</v>
      </c>
      <c r="AQ2282">
        <v>1</v>
      </c>
      <c r="AR2282">
        <v>0</v>
      </c>
      <c r="AS2282">
        <v>1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1.1030886482150001E-2</v>
      </c>
      <c r="BP2282">
        <v>11000000</v>
      </c>
      <c r="BQ2282">
        <v>1103.088648215002</v>
      </c>
      <c r="BR2282">
        <v>102.48024468511832</v>
      </c>
      <c r="BS2282">
        <v>1103</v>
      </c>
      <c r="BT2282">
        <v>8.8648215001967401E-2</v>
      </c>
      <c r="BU2282">
        <f>+Arreglos__2[[#This Row],[floorNum]]-Arreglos__2[[#This Row],[Total Floors]]</f>
        <v>-1</v>
      </c>
      <c r="BV2282" t="str">
        <f t="shared" si="35"/>
        <v>Bajo</v>
      </c>
    </row>
    <row r="2283" spans="1:74" x14ac:dyDescent="0.45">
      <c r="A2283" t="s">
        <v>115</v>
      </c>
      <c r="B2283" s="6">
        <v>116</v>
      </c>
      <c r="C2283">
        <v>8151</v>
      </c>
      <c r="D2283">
        <v>3</v>
      </c>
      <c r="E2283">
        <v>3</v>
      </c>
      <c r="F2283">
        <v>2</v>
      </c>
      <c r="G2283">
        <v>3</v>
      </c>
      <c r="H2283" t="s">
        <v>100</v>
      </c>
      <c r="I2283" t="s">
        <v>78</v>
      </c>
      <c r="J2283">
        <v>3</v>
      </c>
      <c r="K2283" t="s">
        <v>116</v>
      </c>
      <c r="L2283">
        <v>4</v>
      </c>
      <c r="M2283">
        <v>0</v>
      </c>
      <c r="N2283">
        <v>1</v>
      </c>
      <c r="O2283">
        <v>0</v>
      </c>
      <c r="P2283">
        <v>0</v>
      </c>
      <c r="Q2283">
        <v>1423</v>
      </c>
      <c r="T2283">
        <v>1</v>
      </c>
      <c r="U2283">
        <v>0</v>
      </c>
      <c r="V2283">
        <v>0</v>
      </c>
      <c r="W2283">
        <v>1</v>
      </c>
      <c r="X2283">
        <v>0</v>
      </c>
      <c r="Y2283">
        <v>0</v>
      </c>
      <c r="Z2283">
        <v>0</v>
      </c>
      <c r="AA2283">
        <v>1</v>
      </c>
      <c r="AB2283">
        <v>0</v>
      </c>
      <c r="AC2283">
        <v>1</v>
      </c>
      <c r="AD2283">
        <v>1</v>
      </c>
      <c r="AE2283">
        <v>1</v>
      </c>
      <c r="AF2283">
        <v>1</v>
      </c>
      <c r="AG2283">
        <v>0</v>
      </c>
      <c r="AH2283">
        <v>1</v>
      </c>
      <c r="AI2283">
        <v>1</v>
      </c>
      <c r="AJ2283">
        <v>1</v>
      </c>
      <c r="AK2283" s="9">
        <v>37</v>
      </c>
      <c r="AL2283">
        <v>1</v>
      </c>
      <c r="AM2283">
        <v>1</v>
      </c>
      <c r="AN2283">
        <v>0</v>
      </c>
      <c r="AO2283">
        <v>0</v>
      </c>
      <c r="AP2283">
        <v>0</v>
      </c>
      <c r="AQ2283">
        <v>1</v>
      </c>
      <c r="AR2283">
        <v>0</v>
      </c>
      <c r="AS2283">
        <v>1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1.42313826524352E-2</v>
      </c>
      <c r="BP2283">
        <v>11600000</v>
      </c>
      <c r="BQ2283">
        <v>1423.1382652435284</v>
      </c>
      <c r="BR2283">
        <v>132.21381425591952</v>
      </c>
      <c r="BS2283">
        <v>1423</v>
      </c>
      <c r="BT2283">
        <v>0.13826524352839442</v>
      </c>
      <c r="BU2283">
        <f>+Arreglos__2[[#This Row],[floorNum]]-Arreglos__2[[#This Row],[Total Floors]]</f>
        <v>-1</v>
      </c>
      <c r="BV2283" t="str">
        <f t="shared" si="35"/>
        <v>Bajo</v>
      </c>
    </row>
    <row r="2284" spans="1:74" x14ac:dyDescent="0.45">
      <c r="A2284" t="s">
        <v>115</v>
      </c>
      <c r="B2284" s="6">
        <v>120</v>
      </c>
      <c r="C2284">
        <v>8432</v>
      </c>
      <c r="D2284">
        <v>3</v>
      </c>
      <c r="E2284">
        <v>3</v>
      </c>
      <c r="F2284">
        <v>2</v>
      </c>
      <c r="G2284">
        <v>3</v>
      </c>
      <c r="H2284" t="s">
        <v>111</v>
      </c>
      <c r="I2284" t="s">
        <v>75</v>
      </c>
      <c r="J2284">
        <v>3</v>
      </c>
      <c r="K2284" t="s">
        <v>116</v>
      </c>
      <c r="L2284">
        <v>4</v>
      </c>
      <c r="M2284">
        <v>0</v>
      </c>
      <c r="N2284">
        <v>1</v>
      </c>
      <c r="O2284">
        <v>0</v>
      </c>
      <c r="P2284">
        <v>0</v>
      </c>
      <c r="R2284">
        <v>1423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1</v>
      </c>
      <c r="AB2284">
        <v>0</v>
      </c>
      <c r="AC2284">
        <v>1</v>
      </c>
      <c r="AD2284">
        <v>1</v>
      </c>
      <c r="AE2284">
        <v>1</v>
      </c>
      <c r="AF2284">
        <v>1</v>
      </c>
      <c r="AG2284">
        <v>0</v>
      </c>
      <c r="AH2284">
        <v>1</v>
      </c>
      <c r="AI2284">
        <v>0</v>
      </c>
      <c r="AJ2284">
        <v>0</v>
      </c>
      <c r="AK2284" s="9">
        <v>20</v>
      </c>
      <c r="AL2284">
        <v>1</v>
      </c>
      <c r="AM2284">
        <v>1</v>
      </c>
      <c r="AN2284">
        <v>0</v>
      </c>
      <c r="AO2284">
        <v>0</v>
      </c>
      <c r="AP2284">
        <v>0</v>
      </c>
      <c r="AQ2284">
        <v>1</v>
      </c>
      <c r="AR2284">
        <v>0</v>
      </c>
      <c r="AS2284">
        <v>1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1.42314990512333E-2</v>
      </c>
      <c r="BP2284">
        <v>12000000</v>
      </c>
      <c r="BQ2284">
        <v>1423.1499051233397</v>
      </c>
      <c r="BR2284">
        <v>132.21489563567363</v>
      </c>
      <c r="BS2284">
        <v>1423</v>
      </c>
      <c r="BT2284">
        <v>0.14990512333974948</v>
      </c>
      <c r="BU2284">
        <f>+Arreglos__2[[#This Row],[floorNum]]-Arreglos__2[[#This Row],[Total Floors]]</f>
        <v>-1</v>
      </c>
      <c r="BV2284" t="str">
        <f t="shared" si="35"/>
        <v>Bajo</v>
      </c>
    </row>
    <row r="2285" spans="1:74" x14ac:dyDescent="0.45">
      <c r="A2285" t="s">
        <v>115</v>
      </c>
      <c r="B2285" s="6">
        <v>100</v>
      </c>
      <c r="C2285">
        <v>9033</v>
      </c>
      <c r="D2285">
        <v>2</v>
      </c>
      <c r="E2285">
        <v>2</v>
      </c>
      <c r="F2285">
        <v>2</v>
      </c>
      <c r="G2285">
        <v>1</v>
      </c>
      <c r="I2285" t="s">
        <v>78</v>
      </c>
      <c r="J2285">
        <v>2</v>
      </c>
      <c r="K2285" t="s">
        <v>116</v>
      </c>
      <c r="L2285">
        <v>4</v>
      </c>
      <c r="M2285">
        <v>0</v>
      </c>
      <c r="N2285">
        <v>1</v>
      </c>
      <c r="O2285">
        <v>0</v>
      </c>
      <c r="P2285">
        <v>0</v>
      </c>
      <c r="Q2285">
        <v>1107</v>
      </c>
      <c r="T2285">
        <v>1</v>
      </c>
      <c r="U2285">
        <v>0</v>
      </c>
      <c r="V2285">
        <v>0</v>
      </c>
      <c r="W2285">
        <v>1</v>
      </c>
      <c r="X2285">
        <v>1</v>
      </c>
      <c r="Y2285">
        <v>0</v>
      </c>
      <c r="Z2285">
        <v>1</v>
      </c>
      <c r="AA2285">
        <v>1</v>
      </c>
      <c r="AB2285">
        <v>1</v>
      </c>
      <c r="AC2285">
        <v>0</v>
      </c>
      <c r="AD2285">
        <v>0</v>
      </c>
      <c r="AE2285">
        <v>0</v>
      </c>
      <c r="AF2285">
        <v>1</v>
      </c>
      <c r="AG2285">
        <v>0</v>
      </c>
      <c r="AH2285">
        <v>0</v>
      </c>
      <c r="AI2285">
        <v>1</v>
      </c>
      <c r="AJ2285">
        <v>1</v>
      </c>
      <c r="AK2285" s="9">
        <v>17</v>
      </c>
      <c r="AL2285">
        <v>1</v>
      </c>
      <c r="AM2285">
        <v>1</v>
      </c>
      <c r="AN2285">
        <v>0</v>
      </c>
      <c r="AO2285">
        <v>0</v>
      </c>
      <c r="AP2285">
        <v>0</v>
      </c>
      <c r="AQ2285">
        <v>1</v>
      </c>
      <c r="AR2285">
        <v>0</v>
      </c>
      <c r="AS2285">
        <v>1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1.1070519207350801E-2</v>
      </c>
      <c r="BP2285">
        <v>10000000</v>
      </c>
      <c r="BQ2285">
        <v>1107.0519207350824</v>
      </c>
      <c r="BR2285">
        <v>102.84844459205135</v>
      </c>
      <c r="BS2285">
        <v>1107</v>
      </c>
      <c r="BT2285">
        <v>5.1920735082376268E-2</v>
      </c>
      <c r="BU2285">
        <f>+Arreglos__2[[#This Row],[floorNum]]-Arreglos__2[[#This Row],[Total Floors]]</f>
        <v>-3</v>
      </c>
      <c r="BV2285" t="str">
        <f t="shared" si="35"/>
        <v>Bajo</v>
      </c>
    </row>
    <row r="2286" spans="1:74" x14ac:dyDescent="0.45">
      <c r="A2286" t="s">
        <v>115</v>
      </c>
      <c r="B2286" s="6">
        <v>90</v>
      </c>
      <c r="C2286">
        <v>8145</v>
      </c>
      <c r="D2286">
        <v>2</v>
      </c>
      <c r="E2286">
        <v>2</v>
      </c>
      <c r="F2286">
        <v>2</v>
      </c>
      <c r="G2286">
        <v>1</v>
      </c>
      <c r="I2286" t="s">
        <v>83</v>
      </c>
      <c r="J2286">
        <v>2</v>
      </c>
      <c r="K2286" t="s">
        <v>116</v>
      </c>
      <c r="L2286">
        <v>1</v>
      </c>
      <c r="M2286">
        <v>0</v>
      </c>
      <c r="N2286">
        <v>0</v>
      </c>
      <c r="O2286">
        <v>0</v>
      </c>
      <c r="P2286">
        <v>0</v>
      </c>
      <c r="R2286">
        <v>1105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 s="9">
        <v>0</v>
      </c>
      <c r="AL2286">
        <v>1</v>
      </c>
      <c r="AM2286">
        <v>1</v>
      </c>
      <c r="AN2286">
        <v>0</v>
      </c>
      <c r="AO2286">
        <v>0</v>
      </c>
      <c r="AP2286">
        <v>0</v>
      </c>
      <c r="AQ2286">
        <v>1</v>
      </c>
      <c r="AR2286">
        <v>0</v>
      </c>
      <c r="AS2286">
        <v>1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1.1049723756906001E-2</v>
      </c>
      <c r="BP2286">
        <v>9000000</v>
      </c>
      <c r="BQ2286">
        <v>1104.9723756906078</v>
      </c>
      <c r="BR2286">
        <v>102.65524861878454</v>
      </c>
      <c r="BS2286">
        <v>1105</v>
      </c>
      <c r="BT2286">
        <v>-2.7624309392194846E-2</v>
      </c>
      <c r="BU2286">
        <f>+Arreglos__2[[#This Row],[floorNum]]-Arreglos__2[[#This Row],[Total Floors]]</f>
        <v>0</v>
      </c>
      <c r="BV2286" t="str">
        <f t="shared" si="35"/>
        <v>Bajo</v>
      </c>
    </row>
    <row r="2287" spans="1:74" x14ac:dyDescent="0.45">
      <c r="A2287" t="s">
        <v>115</v>
      </c>
      <c r="B2287" s="6">
        <v>116</v>
      </c>
      <c r="C2287">
        <v>10500</v>
      </c>
      <c r="D2287">
        <v>3</v>
      </c>
      <c r="E2287">
        <v>2</v>
      </c>
      <c r="F2287">
        <v>3</v>
      </c>
      <c r="G2287">
        <v>1</v>
      </c>
      <c r="I2287" t="s">
        <v>75</v>
      </c>
      <c r="J2287">
        <v>3</v>
      </c>
      <c r="K2287" t="s">
        <v>116</v>
      </c>
      <c r="L2287">
        <v>4</v>
      </c>
      <c r="M2287">
        <v>0</v>
      </c>
      <c r="N2287">
        <v>1</v>
      </c>
      <c r="O2287">
        <v>0</v>
      </c>
      <c r="P2287">
        <v>0</v>
      </c>
      <c r="S2287">
        <v>1103</v>
      </c>
      <c r="T2287">
        <v>0</v>
      </c>
      <c r="U2287">
        <v>0</v>
      </c>
      <c r="V2287">
        <v>0</v>
      </c>
      <c r="W2287">
        <v>1</v>
      </c>
      <c r="X2287">
        <v>0</v>
      </c>
      <c r="Y2287">
        <v>0</v>
      </c>
      <c r="Z2287">
        <v>0</v>
      </c>
      <c r="AA2287">
        <v>1</v>
      </c>
      <c r="AB2287">
        <v>0</v>
      </c>
      <c r="AC2287">
        <v>1</v>
      </c>
      <c r="AD2287">
        <v>1</v>
      </c>
      <c r="AE2287">
        <v>1</v>
      </c>
      <c r="AF2287">
        <v>1</v>
      </c>
      <c r="AG2287">
        <v>1</v>
      </c>
      <c r="AH2287">
        <v>1</v>
      </c>
      <c r="AI2287">
        <v>0</v>
      </c>
      <c r="AJ2287">
        <v>0</v>
      </c>
      <c r="AK2287" s="9">
        <v>28</v>
      </c>
      <c r="AL2287">
        <v>1</v>
      </c>
      <c r="AM2287">
        <v>1</v>
      </c>
      <c r="AN2287">
        <v>0</v>
      </c>
      <c r="AO2287">
        <v>0</v>
      </c>
      <c r="AP2287">
        <v>0</v>
      </c>
      <c r="AQ2287">
        <v>1</v>
      </c>
      <c r="AR2287">
        <v>0</v>
      </c>
      <c r="AS2287">
        <v>1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1.1047619047619001E-2</v>
      </c>
      <c r="BP2287">
        <v>11600000</v>
      </c>
      <c r="BQ2287">
        <v>1104.7619047619048</v>
      </c>
      <c r="BR2287">
        <v>102.63569523809524</v>
      </c>
      <c r="BS2287">
        <v>1103</v>
      </c>
      <c r="BT2287">
        <v>1.761904761904816</v>
      </c>
      <c r="BU2287">
        <f>+Arreglos__2[[#This Row],[floorNum]]-Arreglos__2[[#This Row],[Total Floors]]</f>
        <v>-3</v>
      </c>
      <c r="BV2287" t="str">
        <f t="shared" si="35"/>
        <v>Bajo</v>
      </c>
    </row>
    <row r="2288" spans="1:74" x14ac:dyDescent="0.45">
      <c r="A2288" t="s">
        <v>115</v>
      </c>
      <c r="B2288" s="6">
        <v>88</v>
      </c>
      <c r="C2288">
        <v>7978</v>
      </c>
      <c r="D2288">
        <v>2</v>
      </c>
      <c r="E2288">
        <v>2</v>
      </c>
      <c r="F2288">
        <v>0</v>
      </c>
      <c r="G2288">
        <v>2</v>
      </c>
      <c r="I2288" t="s">
        <v>83</v>
      </c>
      <c r="J2288">
        <v>2</v>
      </c>
      <c r="K2288" t="s">
        <v>116</v>
      </c>
      <c r="L2288">
        <v>2</v>
      </c>
      <c r="M2288">
        <v>0</v>
      </c>
      <c r="N2288">
        <v>0</v>
      </c>
      <c r="O2288">
        <v>0</v>
      </c>
      <c r="P2288">
        <v>0</v>
      </c>
      <c r="R2288">
        <v>1103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 s="9">
        <v>0</v>
      </c>
      <c r="AL2288">
        <v>1</v>
      </c>
      <c r="AM2288">
        <v>1</v>
      </c>
      <c r="AN2288">
        <v>0</v>
      </c>
      <c r="AO2288">
        <v>0</v>
      </c>
      <c r="AP2288">
        <v>0</v>
      </c>
      <c r="AQ2288">
        <v>1</v>
      </c>
      <c r="AR2288">
        <v>0</v>
      </c>
      <c r="AS2288">
        <v>1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1.1030333416896399E-2</v>
      </c>
      <c r="BP2288">
        <v>8800000</v>
      </c>
      <c r="BQ2288">
        <v>1103.0333416896465</v>
      </c>
      <c r="BR2288">
        <v>102.47510654299323</v>
      </c>
      <c r="BS2288">
        <v>1103</v>
      </c>
      <c r="BT2288">
        <v>3.334168964647688E-2</v>
      </c>
      <c r="BU2288">
        <f>+Arreglos__2[[#This Row],[floorNum]]-Arreglos__2[[#This Row],[Total Floors]]</f>
        <v>0</v>
      </c>
      <c r="BV2288" t="str">
        <f t="shared" si="35"/>
        <v>Bajo</v>
      </c>
    </row>
    <row r="2289" spans="1:74" x14ac:dyDescent="0.45">
      <c r="A2289" t="s">
        <v>115</v>
      </c>
      <c r="B2289" s="6">
        <v>125</v>
      </c>
      <c r="C2289">
        <v>8784</v>
      </c>
      <c r="D2289">
        <v>3</v>
      </c>
      <c r="E2289">
        <v>3</v>
      </c>
      <c r="F2289">
        <v>3</v>
      </c>
      <c r="G2289">
        <v>2</v>
      </c>
      <c r="H2289" t="s">
        <v>118</v>
      </c>
      <c r="I2289" t="s">
        <v>78</v>
      </c>
      <c r="J2289">
        <v>3</v>
      </c>
      <c r="K2289" t="s">
        <v>116</v>
      </c>
      <c r="L2289">
        <v>4</v>
      </c>
      <c r="M2289">
        <v>0</v>
      </c>
      <c r="N2289">
        <v>0</v>
      </c>
      <c r="O2289">
        <v>1</v>
      </c>
      <c r="P2289">
        <v>0</v>
      </c>
      <c r="S2289">
        <v>1423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1</v>
      </c>
      <c r="AB2289">
        <v>0</v>
      </c>
      <c r="AC2289">
        <v>0</v>
      </c>
      <c r="AD2289">
        <v>0</v>
      </c>
      <c r="AE2289">
        <v>1</v>
      </c>
      <c r="AF2289">
        <v>1</v>
      </c>
      <c r="AG2289">
        <v>1</v>
      </c>
      <c r="AH2289">
        <v>0</v>
      </c>
      <c r="AI2289">
        <v>0</v>
      </c>
      <c r="AJ2289">
        <v>0</v>
      </c>
      <c r="AK2289" s="9">
        <v>7</v>
      </c>
      <c r="AL2289">
        <v>1</v>
      </c>
      <c r="AM2289">
        <v>1</v>
      </c>
      <c r="AN2289">
        <v>0</v>
      </c>
      <c r="AO2289">
        <v>0</v>
      </c>
      <c r="AP2289">
        <v>0</v>
      </c>
      <c r="AQ2289">
        <v>1</v>
      </c>
      <c r="AR2289">
        <v>0</v>
      </c>
      <c r="AS2289">
        <v>1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1.42304189435336E-2</v>
      </c>
      <c r="BP2289">
        <v>12500000</v>
      </c>
      <c r="BQ2289">
        <v>1423.0418943533698</v>
      </c>
      <c r="BR2289">
        <v>132.20486111111111</v>
      </c>
      <c r="BS2289">
        <v>1423</v>
      </c>
      <c r="BT2289">
        <v>4.1894353369798409E-2</v>
      </c>
      <c r="BU2289">
        <f>+Arreglos__2[[#This Row],[floorNum]]-Arreglos__2[[#This Row],[Total Floors]]</f>
        <v>-2</v>
      </c>
      <c r="BV2289" t="str">
        <f t="shared" si="35"/>
        <v>Bajo</v>
      </c>
    </row>
    <row r="2290" spans="1:74" x14ac:dyDescent="0.45">
      <c r="A2290" t="s">
        <v>115</v>
      </c>
      <c r="B2290" s="6">
        <v>120</v>
      </c>
      <c r="C2290">
        <v>8433</v>
      </c>
      <c r="D2290">
        <v>3</v>
      </c>
      <c r="E2290">
        <v>3</v>
      </c>
      <c r="F2290">
        <v>2</v>
      </c>
      <c r="G2290">
        <v>2</v>
      </c>
      <c r="H2290" t="s">
        <v>111</v>
      </c>
      <c r="I2290" t="s">
        <v>83</v>
      </c>
      <c r="J2290">
        <v>3</v>
      </c>
      <c r="K2290" t="s">
        <v>116</v>
      </c>
      <c r="L2290">
        <v>2</v>
      </c>
      <c r="M2290">
        <v>0</v>
      </c>
      <c r="N2290">
        <v>0</v>
      </c>
      <c r="O2290">
        <v>0</v>
      </c>
      <c r="P2290">
        <v>0</v>
      </c>
      <c r="Q2290">
        <v>920</v>
      </c>
      <c r="R2290">
        <v>1423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 s="9">
        <v>0</v>
      </c>
      <c r="AL2290">
        <v>1</v>
      </c>
      <c r="AM2290">
        <v>1</v>
      </c>
      <c r="AN2290">
        <v>0</v>
      </c>
      <c r="AO2290">
        <v>0</v>
      </c>
      <c r="AP2290">
        <v>0</v>
      </c>
      <c r="AQ2290">
        <v>1</v>
      </c>
      <c r="AR2290">
        <v>0</v>
      </c>
      <c r="AS2290">
        <v>1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1.4229811454998201E-2</v>
      </c>
      <c r="BP2290">
        <v>12000000</v>
      </c>
      <c r="BQ2290">
        <v>1422.9811454998221</v>
      </c>
      <c r="BR2290">
        <v>132.19921736036997</v>
      </c>
      <c r="BS2290">
        <v>2343</v>
      </c>
      <c r="BT2290">
        <v>-920.01885450017789</v>
      </c>
      <c r="BU2290">
        <f>+Arreglos__2[[#This Row],[floorNum]]-Arreglos__2[[#This Row],[Total Floors]]</f>
        <v>0</v>
      </c>
      <c r="BV2290" t="str">
        <f t="shared" si="35"/>
        <v>Bajo</v>
      </c>
    </row>
    <row r="2291" spans="1:74" x14ac:dyDescent="0.45">
      <c r="A2291" t="s">
        <v>115</v>
      </c>
      <c r="B2291" s="6">
        <v>100</v>
      </c>
      <c r="C2291">
        <v>9007</v>
      </c>
      <c r="D2291">
        <v>2</v>
      </c>
      <c r="E2291">
        <v>2</v>
      </c>
      <c r="F2291">
        <v>3</v>
      </c>
      <c r="G2291">
        <v>3</v>
      </c>
      <c r="I2291" t="s">
        <v>75</v>
      </c>
      <c r="J2291">
        <v>2</v>
      </c>
      <c r="K2291" t="s">
        <v>116</v>
      </c>
      <c r="L2291">
        <v>4</v>
      </c>
      <c r="M2291">
        <v>0</v>
      </c>
      <c r="N2291">
        <v>1</v>
      </c>
      <c r="O2291">
        <v>0</v>
      </c>
      <c r="P2291">
        <v>0</v>
      </c>
      <c r="Q2291">
        <v>1110</v>
      </c>
      <c r="T2291">
        <v>1</v>
      </c>
      <c r="U2291">
        <v>1</v>
      </c>
      <c r="V2291">
        <v>1</v>
      </c>
      <c r="W2291">
        <v>0</v>
      </c>
      <c r="X2291">
        <v>0</v>
      </c>
      <c r="Y2291">
        <v>0</v>
      </c>
      <c r="Z2291">
        <v>0</v>
      </c>
      <c r="AA2291">
        <v>1</v>
      </c>
      <c r="AB2291">
        <v>1</v>
      </c>
      <c r="AC2291">
        <v>1</v>
      </c>
      <c r="AD2291">
        <v>1</v>
      </c>
      <c r="AE2291">
        <v>1</v>
      </c>
      <c r="AF2291">
        <v>1</v>
      </c>
      <c r="AG2291">
        <v>1</v>
      </c>
      <c r="AH2291">
        <v>1</v>
      </c>
      <c r="AI2291">
        <v>1</v>
      </c>
      <c r="AJ2291">
        <v>1</v>
      </c>
      <c r="AK2291" s="9">
        <v>45</v>
      </c>
      <c r="AL2291">
        <v>1</v>
      </c>
      <c r="AM2291">
        <v>1</v>
      </c>
      <c r="AN2291">
        <v>0</v>
      </c>
      <c r="AO2291">
        <v>0</v>
      </c>
      <c r="AP2291">
        <v>0</v>
      </c>
      <c r="AQ2291">
        <v>1</v>
      </c>
      <c r="AR2291">
        <v>0</v>
      </c>
      <c r="AS2291">
        <v>1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1.1102475852115001E-2</v>
      </c>
      <c r="BP2291">
        <v>10000000</v>
      </c>
      <c r="BQ2291">
        <v>1110.2475852115022</v>
      </c>
      <c r="BR2291">
        <v>103.14533140890418</v>
      </c>
      <c r="BS2291">
        <v>1110</v>
      </c>
      <c r="BT2291">
        <v>0.24758521150215529</v>
      </c>
      <c r="BU2291">
        <f>+Arreglos__2[[#This Row],[floorNum]]-Arreglos__2[[#This Row],[Total Floors]]</f>
        <v>-1</v>
      </c>
      <c r="BV2291" t="str">
        <f t="shared" si="35"/>
        <v>Bajo</v>
      </c>
    </row>
    <row r="2292" spans="1:74" x14ac:dyDescent="0.45">
      <c r="A2292" t="s">
        <v>115</v>
      </c>
      <c r="B2292" s="6">
        <v>95</v>
      </c>
      <c r="C2292">
        <v>8600</v>
      </c>
      <c r="D2292">
        <v>2</v>
      </c>
      <c r="E2292">
        <v>2</v>
      </c>
      <c r="F2292">
        <v>2</v>
      </c>
      <c r="G2292">
        <v>4</v>
      </c>
      <c r="I2292" t="s">
        <v>75</v>
      </c>
      <c r="J2292">
        <v>2</v>
      </c>
      <c r="K2292" t="s">
        <v>116</v>
      </c>
      <c r="L2292">
        <v>4</v>
      </c>
      <c r="M2292">
        <v>1</v>
      </c>
      <c r="N2292">
        <v>1</v>
      </c>
      <c r="O2292">
        <v>0</v>
      </c>
      <c r="P2292">
        <v>0</v>
      </c>
      <c r="Q2292">
        <v>1103</v>
      </c>
      <c r="T2292">
        <v>1</v>
      </c>
      <c r="U2292">
        <v>0</v>
      </c>
      <c r="V2292">
        <v>0</v>
      </c>
      <c r="W2292">
        <v>1</v>
      </c>
      <c r="X2292">
        <v>1</v>
      </c>
      <c r="Y2292">
        <v>0</v>
      </c>
      <c r="Z2292">
        <v>1</v>
      </c>
      <c r="AA2292">
        <v>1</v>
      </c>
      <c r="AB2292">
        <v>1</v>
      </c>
      <c r="AC2292">
        <v>0</v>
      </c>
      <c r="AD2292">
        <v>0</v>
      </c>
      <c r="AE2292">
        <v>0</v>
      </c>
      <c r="AF2292">
        <v>1</v>
      </c>
      <c r="AG2292">
        <v>0</v>
      </c>
      <c r="AH2292">
        <v>0</v>
      </c>
      <c r="AI2292">
        <v>1</v>
      </c>
      <c r="AJ2292">
        <v>1</v>
      </c>
      <c r="AK2292" s="9">
        <v>17</v>
      </c>
      <c r="AL2292">
        <v>1</v>
      </c>
      <c r="AM2292">
        <v>1</v>
      </c>
      <c r="AN2292">
        <v>0</v>
      </c>
      <c r="AO2292">
        <v>0</v>
      </c>
      <c r="AP2292">
        <v>0</v>
      </c>
      <c r="AQ2292">
        <v>1</v>
      </c>
      <c r="AR2292">
        <v>0</v>
      </c>
      <c r="AS2292">
        <v>1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1.10465116279069E-2</v>
      </c>
      <c r="BP2292">
        <v>9500000</v>
      </c>
      <c r="BQ2292">
        <v>1104.6511627906978</v>
      </c>
      <c r="BR2292">
        <v>102.62540697674419</v>
      </c>
      <c r="BS2292">
        <v>1103</v>
      </c>
      <c r="BT2292">
        <v>1.6511627906977537</v>
      </c>
      <c r="BU2292">
        <f>+Arreglos__2[[#This Row],[floorNum]]-Arreglos__2[[#This Row],[Total Floors]]</f>
        <v>0</v>
      </c>
      <c r="BV2292" t="str">
        <f t="shared" si="35"/>
        <v>Bajo</v>
      </c>
    </row>
    <row r="2293" spans="1:74" x14ac:dyDescent="0.45">
      <c r="A2293" t="s">
        <v>115</v>
      </c>
      <c r="B2293" s="6">
        <v>95</v>
      </c>
      <c r="C2293">
        <v>8903</v>
      </c>
      <c r="D2293">
        <v>2</v>
      </c>
      <c r="E2293">
        <v>2</v>
      </c>
      <c r="F2293">
        <v>2</v>
      </c>
      <c r="G2293">
        <v>1</v>
      </c>
      <c r="H2293" t="s">
        <v>111</v>
      </c>
      <c r="I2293" t="s">
        <v>78</v>
      </c>
      <c r="J2293">
        <v>2</v>
      </c>
      <c r="K2293" t="s">
        <v>116</v>
      </c>
      <c r="L2293">
        <v>4</v>
      </c>
      <c r="M2293">
        <v>0</v>
      </c>
      <c r="N2293">
        <v>1</v>
      </c>
      <c r="O2293">
        <v>0</v>
      </c>
      <c r="P2293">
        <v>0</v>
      </c>
      <c r="Q2293">
        <v>578</v>
      </c>
      <c r="S2293">
        <v>1067</v>
      </c>
      <c r="T2293">
        <v>1</v>
      </c>
      <c r="U2293">
        <v>0</v>
      </c>
      <c r="V2293">
        <v>0</v>
      </c>
      <c r="W2293">
        <v>1</v>
      </c>
      <c r="X2293">
        <v>1</v>
      </c>
      <c r="Y2293">
        <v>0</v>
      </c>
      <c r="Z2293">
        <v>1</v>
      </c>
      <c r="AA2293">
        <v>1</v>
      </c>
      <c r="AB2293">
        <v>1</v>
      </c>
      <c r="AC2293">
        <v>1</v>
      </c>
      <c r="AD2293">
        <v>1</v>
      </c>
      <c r="AE2293">
        <v>1</v>
      </c>
      <c r="AF2293">
        <v>1</v>
      </c>
      <c r="AG2293">
        <v>1</v>
      </c>
      <c r="AH2293">
        <v>1</v>
      </c>
      <c r="AI2293">
        <v>1</v>
      </c>
      <c r="AJ2293">
        <v>1</v>
      </c>
      <c r="AK2293" s="9">
        <v>37</v>
      </c>
      <c r="AL2293">
        <v>1</v>
      </c>
      <c r="AM2293">
        <v>1</v>
      </c>
      <c r="AN2293">
        <v>0</v>
      </c>
      <c r="AO2293">
        <v>0</v>
      </c>
      <c r="AP2293">
        <v>0</v>
      </c>
      <c r="AQ2293">
        <v>1</v>
      </c>
      <c r="AR2293">
        <v>0</v>
      </c>
      <c r="AS2293">
        <v>1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1.06705604852296E-2</v>
      </c>
      <c r="BP2293">
        <v>9500000</v>
      </c>
      <c r="BQ2293">
        <v>1067.0560485229698</v>
      </c>
      <c r="BR2293">
        <v>99.132708075929472</v>
      </c>
      <c r="BS2293">
        <v>1645</v>
      </c>
      <c r="BT2293">
        <v>-577.94395147703017</v>
      </c>
      <c r="BU2293">
        <f>+Arreglos__2[[#This Row],[floorNum]]-Arreglos__2[[#This Row],[Total Floors]]</f>
        <v>-3</v>
      </c>
      <c r="BV2293" t="str">
        <f t="shared" si="35"/>
        <v>Bajo</v>
      </c>
    </row>
    <row r="2294" spans="1:74" x14ac:dyDescent="0.45">
      <c r="A2294" t="s">
        <v>115</v>
      </c>
      <c r="B2294" s="6">
        <v>86</v>
      </c>
      <c r="C2294">
        <v>7796</v>
      </c>
      <c r="D2294">
        <v>2</v>
      </c>
      <c r="E2294">
        <v>3</v>
      </c>
      <c r="F2294">
        <v>2</v>
      </c>
      <c r="G2294">
        <v>4</v>
      </c>
      <c r="H2294" t="s">
        <v>90</v>
      </c>
      <c r="I2294" t="s">
        <v>75</v>
      </c>
      <c r="J2294">
        <v>2</v>
      </c>
      <c r="K2294" t="s">
        <v>116</v>
      </c>
      <c r="L2294">
        <v>4</v>
      </c>
      <c r="M2294">
        <v>1</v>
      </c>
      <c r="N2294">
        <v>1</v>
      </c>
      <c r="O2294">
        <v>1</v>
      </c>
      <c r="P2294">
        <v>0</v>
      </c>
      <c r="Q2294">
        <v>1103</v>
      </c>
      <c r="T2294">
        <v>1</v>
      </c>
      <c r="U2294">
        <v>0</v>
      </c>
      <c r="V2294">
        <v>0</v>
      </c>
      <c r="W2294">
        <v>1</v>
      </c>
      <c r="X2294">
        <v>0</v>
      </c>
      <c r="Y2294">
        <v>0</v>
      </c>
      <c r="Z2294">
        <v>1</v>
      </c>
      <c r="AA2294">
        <v>1</v>
      </c>
      <c r="AB2294">
        <v>1</v>
      </c>
      <c r="AC2294">
        <v>1</v>
      </c>
      <c r="AD2294">
        <v>1</v>
      </c>
      <c r="AE2294">
        <v>1</v>
      </c>
      <c r="AF2294">
        <v>1</v>
      </c>
      <c r="AG2294">
        <v>1</v>
      </c>
      <c r="AH2294">
        <v>1</v>
      </c>
      <c r="AI2294">
        <v>1</v>
      </c>
      <c r="AJ2294">
        <v>1</v>
      </c>
      <c r="AK2294" s="9">
        <v>37</v>
      </c>
      <c r="AL2294">
        <v>1</v>
      </c>
      <c r="AM2294">
        <v>1</v>
      </c>
      <c r="AN2294">
        <v>0</v>
      </c>
      <c r="AO2294">
        <v>0</v>
      </c>
      <c r="AP2294">
        <v>0</v>
      </c>
      <c r="AQ2294">
        <v>1</v>
      </c>
      <c r="AR2294">
        <v>0</v>
      </c>
      <c r="AS2294">
        <v>1</v>
      </c>
      <c r="AT2294">
        <v>0</v>
      </c>
      <c r="AU2294">
        <v>0</v>
      </c>
      <c r="AV2294">
        <v>3</v>
      </c>
      <c r="AW2294">
        <v>2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1</v>
      </c>
      <c r="BE2294">
        <v>3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2</v>
      </c>
      <c r="BO2294">
        <v>1.10312981015905E-2</v>
      </c>
      <c r="BP2294">
        <v>8600000</v>
      </c>
      <c r="BQ2294">
        <v>1103.129810159056</v>
      </c>
      <c r="BR2294">
        <v>102.48406875320677</v>
      </c>
      <c r="BS2294">
        <v>1103</v>
      </c>
      <c r="BT2294">
        <v>0.12981015905597815</v>
      </c>
      <c r="BU2294">
        <f>+Arreglos__2[[#This Row],[floorNum]]-Arreglos__2[[#This Row],[Total Floors]]</f>
        <v>0</v>
      </c>
      <c r="BV2294" t="str">
        <f t="shared" si="35"/>
        <v>Bajo</v>
      </c>
    </row>
    <row r="2295" spans="1:74" x14ac:dyDescent="0.45">
      <c r="A2295" t="s">
        <v>115</v>
      </c>
      <c r="B2295" s="6">
        <v>85</v>
      </c>
      <c r="C2295">
        <v>7706</v>
      </c>
      <c r="D2295">
        <v>2</v>
      </c>
      <c r="E2295">
        <v>2</v>
      </c>
      <c r="F2295">
        <v>2</v>
      </c>
      <c r="G2295">
        <v>2</v>
      </c>
      <c r="H2295" t="s">
        <v>90</v>
      </c>
      <c r="I2295" t="s">
        <v>78</v>
      </c>
      <c r="J2295">
        <v>2</v>
      </c>
      <c r="K2295" t="s">
        <v>116</v>
      </c>
      <c r="L2295">
        <v>4</v>
      </c>
      <c r="M2295">
        <v>0</v>
      </c>
      <c r="N2295">
        <v>1</v>
      </c>
      <c r="O2295">
        <v>0</v>
      </c>
      <c r="P2295">
        <v>0</v>
      </c>
      <c r="Q2295">
        <v>1103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 s="9">
        <v>0</v>
      </c>
      <c r="AL2295">
        <v>1</v>
      </c>
      <c r="AM2295">
        <v>1</v>
      </c>
      <c r="AN2295">
        <v>0</v>
      </c>
      <c r="AO2295">
        <v>0</v>
      </c>
      <c r="AP2295">
        <v>0</v>
      </c>
      <c r="AQ2295">
        <v>1</v>
      </c>
      <c r="AR2295">
        <v>0</v>
      </c>
      <c r="AS2295">
        <v>1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1.10303659486114E-2</v>
      </c>
      <c r="BP2295">
        <v>8500000</v>
      </c>
      <c r="BQ2295">
        <v>1103.0365948611473</v>
      </c>
      <c r="BR2295">
        <v>102.47540877238517</v>
      </c>
      <c r="BS2295">
        <v>1103</v>
      </c>
      <c r="BT2295">
        <v>3.6594861147250413E-2</v>
      </c>
      <c r="BU2295">
        <f>+Arreglos__2[[#This Row],[floorNum]]-Arreglos__2[[#This Row],[Total Floors]]</f>
        <v>-2</v>
      </c>
      <c r="BV2295" t="str">
        <f t="shared" si="35"/>
        <v>Bajo</v>
      </c>
    </row>
    <row r="2296" spans="1:74" x14ac:dyDescent="0.45">
      <c r="A2296" t="s">
        <v>115</v>
      </c>
      <c r="B2296" s="6">
        <v>90</v>
      </c>
      <c r="C2296">
        <v>8159</v>
      </c>
      <c r="D2296">
        <v>2</v>
      </c>
      <c r="E2296">
        <v>2</v>
      </c>
      <c r="F2296">
        <v>2</v>
      </c>
      <c r="G2296">
        <v>2</v>
      </c>
      <c r="H2296" t="s">
        <v>111</v>
      </c>
      <c r="I2296" t="s">
        <v>75</v>
      </c>
      <c r="J2296">
        <v>2</v>
      </c>
      <c r="K2296" t="s">
        <v>116</v>
      </c>
      <c r="L2296">
        <v>4</v>
      </c>
      <c r="M2296">
        <v>0</v>
      </c>
      <c r="N2296">
        <v>1</v>
      </c>
      <c r="O2296">
        <v>0</v>
      </c>
      <c r="P2296">
        <v>0</v>
      </c>
      <c r="S2296">
        <v>1103</v>
      </c>
      <c r="T2296">
        <v>1</v>
      </c>
      <c r="U2296">
        <v>0</v>
      </c>
      <c r="V2296">
        <v>0</v>
      </c>
      <c r="W2296">
        <v>1</v>
      </c>
      <c r="X2296">
        <v>0</v>
      </c>
      <c r="Y2296">
        <v>0</v>
      </c>
      <c r="Z2296">
        <v>1</v>
      </c>
      <c r="AA2296">
        <v>1</v>
      </c>
      <c r="AB2296">
        <v>1</v>
      </c>
      <c r="AC2296">
        <v>1</v>
      </c>
      <c r="AD2296">
        <v>0</v>
      </c>
      <c r="AE2296">
        <v>0</v>
      </c>
      <c r="AF2296">
        <v>1</v>
      </c>
      <c r="AG2296">
        <v>0</v>
      </c>
      <c r="AH2296">
        <v>0</v>
      </c>
      <c r="AI2296">
        <v>1</v>
      </c>
      <c r="AJ2296">
        <v>1</v>
      </c>
      <c r="AK2296" s="9">
        <v>24</v>
      </c>
      <c r="AL2296">
        <v>1</v>
      </c>
      <c r="AM2296">
        <v>1</v>
      </c>
      <c r="AN2296">
        <v>0</v>
      </c>
      <c r="AO2296">
        <v>0</v>
      </c>
      <c r="AP2296">
        <v>0</v>
      </c>
      <c r="AQ2296">
        <v>1</v>
      </c>
      <c r="AR2296">
        <v>0</v>
      </c>
      <c r="AS2296">
        <v>1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1.10307635739673E-2</v>
      </c>
      <c r="BP2296">
        <v>9000000</v>
      </c>
      <c r="BQ2296">
        <v>1103.0763573967397</v>
      </c>
      <c r="BR2296">
        <v>102.47910283122931</v>
      </c>
      <c r="BS2296">
        <v>1103</v>
      </c>
      <c r="BT2296">
        <v>7.6357396739695105E-2</v>
      </c>
      <c r="BU2296">
        <f>+Arreglos__2[[#This Row],[floorNum]]-Arreglos__2[[#This Row],[Total Floors]]</f>
        <v>-2</v>
      </c>
      <c r="BV2296" t="str">
        <f t="shared" si="35"/>
        <v>Bajo</v>
      </c>
    </row>
    <row r="2297" spans="1:74" x14ac:dyDescent="0.45">
      <c r="A2297" t="s">
        <v>115</v>
      </c>
      <c r="B2297" s="6">
        <v>130</v>
      </c>
      <c r="C2297">
        <v>9135</v>
      </c>
      <c r="D2297">
        <v>3</v>
      </c>
      <c r="E2297">
        <v>3</v>
      </c>
      <c r="F2297">
        <v>2</v>
      </c>
      <c r="G2297">
        <v>2</v>
      </c>
      <c r="I2297" t="s">
        <v>75</v>
      </c>
      <c r="J2297">
        <v>3</v>
      </c>
      <c r="K2297" t="s">
        <v>116</v>
      </c>
      <c r="L2297">
        <v>4</v>
      </c>
      <c r="M2297">
        <v>0</v>
      </c>
      <c r="N2297">
        <v>1</v>
      </c>
      <c r="O2297">
        <v>0</v>
      </c>
      <c r="P2297">
        <v>0</v>
      </c>
      <c r="Q2297">
        <v>1423</v>
      </c>
      <c r="T2297">
        <v>0</v>
      </c>
      <c r="U2297">
        <v>0</v>
      </c>
      <c r="V2297">
        <v>0</v>
      </c>
      <c r="W2297">
        <v>1</v>
      </c>
      <c r="X2297">
        <v>0</v>
      </c>
      <c r="Y2297">
        <v>0</v>
      </c>
      <c r="Z2297">
        <v>0</v>
      </c>
      <c r="AA2297">
        <v>1</v>
      </c>
      <c r="AB2297">
        <v>0</v>
      </c>
      <c r="AC2297">
        <v>1</v>
      </c>
      <c r="AD2297">
        <v>1</v>
      </c>
      <c r="AE2297">
        <v>1</v>
      </c>
      <c r="AF2297">
        <v>1</v>
      </c>
      <c r="AG2297">
        <v>0</v>
      </c>
      <c r="AH2297">
        <v>1</v>
      </c>
      <c r="AI2297">
        <v>0</v>
      </c>
      <c r="AJ2297">
        <v>0</v>
      </c>
      <c r="AK2297" s="9">
        <v>28</v>
      </c>
      <c r="AL2297">
        <v>1</v>
      </c>
      <c r="AM2297">
        <v>1</v>
      </c>
      <c r="AN2297">
        <v>0</v>
      </c>
      <c r="AO2297">
        <v>0</v>
      </c>
      <c r="AP2297">
        <v>0</v>
      </c>
      <c r="AQ2297">
        <v>1</v>
      </c>
      <c r="AR2297">
        <v>0</v>
      </c>
      <c r="AS2297">
        <v>1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1.4230979748221099E-2</v>
      </c>
      <c r="BP2297">
        <v>13000000</v>
      </c>
      <c r="BQ2297">
        <v>1423.0979748221127</v>
      </c>
      <c r="BR2297">
        <v>132.21007115489874</v>
      </c>
      <c r="BS2297">
        <v>1423</v>
      </c>
      <c r="BT2297">
        <v>9.7974822112746551E-2</v>
      </c>
      <c r="BU2297">
        <f>+Arreglos__2[[#This Row],[floorNum]]-Arreglos__2[[#This Row],[Total Floors]]</f>
        <v>-2</v>
      </c>
      <c r="BV2297" t="str">
        <f t="shared" si="35"/>
        <v>Bajo</v>
      </c>
    </row>
    <row r="2298" spans="1:74" x14ac:dyDescent="0.45">
      <c r="A2298" t="s">
        <v>115</v>
      </c>
      <c r="B2298" s="6">
        <v>113</v>
      </c>
      <c r="C2298">
        <v>8500</v>
      </c>
      <c r="D2298">
        <v>3</v>
      </c>
      <c r="E2298">
        <v>3</v>
      </c>
      <c r="F2298">
        <v>2</v>
      </c>
      <c r="G2298">
        <v>4</v>
      </c>
      <c r="I2298" t="s">
        <v>78</v>
      </c>
      <c r="J2298">
        <v>3</v>
      </c>
      <c r="K2298" t="s">
        <v>116</v>
      </c>
      <c r="L2298">
        <v>4</v>
      </c>
      <c r="M2298">
        <v>0</v>
      </c>
      <c r="N2298">
        <v>1</v>
      </c>
      <c r="O2298">
        <v>0</v>
      </c>
      <c r="P2298">
        <v>0</v>
      </c>
      <c r="Q2298">
        <v>1326</v>
      </c>
      <c r="T2298">
        <v>1</v>
      </c>
      <c r="U2298">
        <v>0</v>
      </c>
      <c r="V2298">
        <v>1</v>
      </c>
      <c r="W2298">
        <v>1</v>
      </c>
      <c r="X2298">
        <v>0</v>
      </c>
      <c r="Y2298">
        <v>0</v>
      </c>
      <c r="Z2298">
        <v>1</v>
      </c>
      <c r="AA2298">
        <v>1</v>
      </c>
      <c r="AB2298">
        <v>1</v>
      </c>
      <c r="AC2298">
        <v>1</v>
      </c>
      <c r="AD2298">
        <v>1</v>
      </c>
      <c r="AE2298">
        <v>1</v>
      </c>
      <c r="AF2298">
        <v>1</v>
      </c>
      <c r="AG2298">
        <v>0</v>
      </c>
      <c r="AH2298">
        <v>1</v>
      </c>
      <c r="AI2298">
        <v>1</v>
      </c>
      <c r="AJ2298">
        <v>1</v>
      </c>
      <c r="AK2298" s="9">
        <v>47</v>
      </c>
      <c r="AL2298">
        <v>1</v>
      </c>
      <c r="AM2298">
        <v>1</v>
      </c>
      <c r="AN2298">
        <v>0</v>
      </c>
      <c r="AO2298">
        <v>0</v>
      </c>
      <c r="AP2298">
        <v>0</v>
      </c>
      <c r="AQ2298">
        <v>1</v>
      </c>
      <c r="AR2298">
        <v>0</v>
      </c>
      <c r="AS2298">
        <v>1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1.32941176470588E-2</v>
      </c>
      <c r="BP2298">
        <v>11300000</v>
      </c>
      <c r="BQ2298">
        <v>1329.4117647058824</v>
      </c>
      <c r="BR2298">
        <v>123.5063411764706</v>
      </c>
      <c r="BS2298">
        <v>1326</v>
      </c>
      <c r="BT2298">
        <v>3.4117647058824332</v>
      </c>
      <c r="BU2298">
        <f>+Arreglos__2[[#This Row],[floorNum]]-Arreglos__2[[#This Row],[Total Floors]]</f>
        <v>0</v>
      </c>
      <c r="BV2298" t="str">
        <f t="shared" si="35"/>
        <v>Bajo</v>
      </c>
    </row>
    <row r="2299" spans="1:74" x14ac:dyDescent="0.45">
      <c r="A2299" t="s">
        <v>826</v>
      </c>
      <c r="B2299" s="6">
        <v>165</v>
      </c>
      <c r="C2299">
        <v>5933</v>
      </c>
      <c r="D2299">
        <v>3</v>
      </c>
      <c r="E2299">
        <v>4</v>
      </c>
      <c r="F2299">
        <v>3</v>
      </c>
      <c r="G2299">
        <v>6</v>
      </c>
      <c r="I2299" t="s">
        <v>78</v>
      </c>
      <c r="J2299">
        <v>3</v>
      </c>
      <c r="K2299" t="s">
        <v>86</v>
      </c>
      <c r="L2299">
        <v>29</v>
      </c>
      <c r="M2299">
        <v>0</v>
      </c>
      <c r="N2299">
        <v>0</v>
      </c>
      <c r="O2299">
        <v>0</v>
      </c>
      <c r="P2299">
        <v>0</v>
      </c>
      <c r="Q2299">
        <v>2785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 s="9">
        <v>0</v>
      </c>
      <c r="AL2299">
        <v>1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2.7810551154559202E-2</v>
      </c>
      <c r="BP2299">
        <v>16500000</v>
      </c>
      <c r="BQ2299">
        <v>2781.0551154559244</v>
      </c>
      <c r="BR2299">
        <v>258.36836339120174</v>
      </c>
      <c r="BS2299">
        <v>2785</v>
      </c>
      <c r="BT2299">
        <v>-3.9448845440756486</v>
      </c>
      <c r="BU2299">
        <f>+Arreglos__2[[#This Row],[floorNum]]-Arreglos__2[[#This Row],[Total Floors]]</f>
        <v>-23</v>
      </c>
      <c r="BV2299" t="str">
        <f t="shared" si="35"/>
        <v>Medio</v>
      </c>
    </row>
    <row r="2300" spans="1:74" x14ac:dyDescent="0.45">
      <c r="A2300" t="s">
        <v>373</v>
      </c>
      <c r="B2300" s="6">
        <v>345</v>
      </c>
      <c r="C2300">
        <v>13269</v>
      </c>
      <c r="D2300">
        <v>4</v>
      </c>
      <c r="E2300">
        <v>4</v>
      </c>
      <c r="F2300">
        <v>3</v>
      </c>
      <c r="G2300">
        <v>11</v>
      </c>
      <c r="H2300" t="s">
        <v>100</v>
      </c>
      <c r="I2300" t="s">
        <v>78</v>
      </c>
      <c r="J2300">
        <v>4</v>
      </c>
      <c r="K2300" t="s">
        <v>122</v>
      </c>
      <c r="L2300">
        <v>30</v>
      </c>
      <c r="M2300">
        <v>1</v>
      </c>
      <c r="N2300">
        <v>1</v>
      </c>
      <c r="O2300">
        <v>0</v>
      </c>
      <c r="P2300">
        <v>0</v>
      </c>
      <c r="S2300">
        <v>2600</v>
      </c>
      <c r="T2300">
        <v>1</v>
      </c>
      <c r="U2300">
        <v>1</v>
      </c>
      <c r="V2300">
        <v>1</v>
      </c>
      <c r="W2300">
        <v>1</v>
      </c>
      <c r="X2300">
        <v>0</v>
      </c>
      <c r="Y2300">
        <v>1</v>
      </c>
      <c r="Z2300">
        <v>1</v>
      </c>
      <c r="AA2300">
        <v>1</v>
      </c>
      <c r="AB2300">
        <v>1</v>
      </c>
      <c r="AC2300">
        <v>1</v>
      </c>
      <c r="AD2300">
        <v>1</v>
      </c>
      <c r="AE2300">
        <v>1</v>
      </c>
      <c r="AF2300">
        <v>1</v>
      </c>
      <c r="AG2300">
        <v>1</v>
      </c>
      <c r="AH2300">
        <v>1</v>
      </c>
      <c r="AI2300">
        <v>1</v>
      </c>
      <c r="AJ2300">
        <v>1</v>
      </c>
      <c r="AK2300" s="9">
        <v>62</v>
      </c>
      <c r="AL2300">
        <v>1</v>
      </c>
      <c r="AM2300">
        <v>0</v>
      </c>
      <c r="AN2300">
        <v>1</v>
      </c>
      <c r="AO2300">
        <v>0</v>
      </c>
      <c r="AP2300">
        <v>1</v>
      </c>
      <c r="AQ2300">
        <v>1</v>
      </c>
      <c r="AR2300">
        <v>0</v>
      </c>
      <c r="AS2300">
        <v>0</v>
      </c>
      <c r="AT2300">
        <v>0</v>
      </c>
      <c r="AU2300">
        <v>0</v>
      </c>
      <c r="AV2300">
        <v>6</v>
      </c>
      <c r="AW2300">
        <v>0</v>
      </c>
      <c r="AX2300">
        <v>1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1</v>
      </c>
      <c r="BE2300">
        <v>1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2</v>
      </c>
      <c r="BO2300">
        <v>2.6000452181777E-2</v>
      </c>
      <c r="BP2300">
        <v>34500000</v>
      </c>
      <c r="BQ2300">
        <v>2600.0452181777073</v>
      </c>
      <c r="BR2300">
        <v>241.55200090436355</v>
      </c>
      <c r="BS2300">
        <v>2600</v>
      </c>
      <c r="BT2300">
        <v>4.5218177707283758E-2</v>
      </c>
      <c r="BU2300">
        <f>+Arreglos__2[[#This Row],[floorNum]]-Arreglos__2[[#This Row],[Total Floors]]</f>
        <v>-19</v>
      </c>
      <c r="BV2300" t="str">
        <f t="shared" si="35"/>
        <v>Alto</v>
      </c>
    </row>
    <row r="2301" spans="1:74" x14ac:dyDescent="0.45">
      <c r="A2301" t="s">
        <v>225</v>
      </c>
      <c r="B2301" s="6">
        <v>165</v>
      </c>
      <c r="C2301">
        <v>13750</v>
      </c>
      <c r="D2301">
        <v>2</v>
      </c>
      <c r="E2301">
        <v>2</v>
      </c>
      <c r="F2301">
        <v>2</v>
      </c>
      <c r="G2301">
        <v>1</v>
      </c>
      <c r="I2301" t="s">
        <v>78</v>
      </c>
      <c r="J2301">
        <v>2</v>
      </c>
      <c r="K2301" t="s">
        <v>79</v>
      </c>
      <c r="L2301">
        <v>4</v>
      </c>
      <c r="M2301">
        <v>0</v>
      </c>
      <c r="N2301">
        <v>1</v>
      </c>
      <c r="O2301">
        <v>0</v>
      </c>
      <c r="P2301">
        <v>0</v>
      </c>
      <c r="Q2301">
        <v>1200</v>
      </c>
      <c r="T2301">
        <v>0</v>
      </c>
      <c r="U2301">
        <v>0</v>
      </c>
      <c r="V2301">
        <v>0</v>
      </c>
      <c r="W2301">
        <v>0</v>
      </c>
      <c r="X2301">
        <v>1</v>
      </c>
      <c r="Y2301">
        <v>0</v>
      </c>
      <c r="Z2301">
        <v>0</v>
      </c>
      <c r="AA2301">
        <v>0</v>
      </c>
      <c r="AB2301">
        <v>1</v>
      </c>
      <c r="AC2301">
        <v>0</v>
      </c>
      <c r="AD2301">
        <v>0</v>
      </c>
      <c r="AE2301">
        <v>0</v>
      </c>
      <c r="AF2301">
        <v>1</v>
      </c>
      <c r="AG2301">
        <v>0</v>
      </c>
      <c r="AH2301">
        <v>0</v>
      </c>
      <c r="AI2301">
        <v>1</v>
      </c>
      <c r="AJ2301">
        <v>1</v>
      </c>
      <c r="AK2301" s="9">
        <v>9</v>
      </c>
      <c r="AL2301">
        <v>1</v>
      </c>
      <c r="AM2301">
        <v>1</v>
      </c>
      <c r="AN2301">
        <v>0</v>
      </c>
      <c r="AO2301">
        <v>0</v>
      </c>
      <c r="AP2301">
        <v>0</v>
      </c>
      <c r="AQ2301">
        <v>1</v>
      </c>
      <c r="AR2301">
        <v>1</v>
      </c>
      <c r="AS2301">
        <v>1</v>
      </c>
      <c r="AT2301">
        <v>1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1.2E-2</v>
      </c>
      <c r="BP2301">
        <v>16500000</v>
      </c>
      <c r="BQ2301">
        <v>1200</v>
      </c>
      <c r="BR2301">
        <v>111.4836</v>
      </c>
      <c r="BS2301">
        <v>1200</v>
      </c>
      <c r="BT2301">
        <v>0</v>
      </c>
      <c r="BU2301">
        <f>+Arreglos__2[[#This Row],[floorNum]]-Arreglos__2[[#This Row],[Total Floors]]</f>
        <v>-3</v>
      </c>
      <c r="BV2301" t="str">
        <f t="shared" si="35"/>
        <v>Medio</v>
      </c>
    </row>
    <row r="2302" spans="1:74" x14ac:dyDescent="0.45">
      <c r="A2302" t="s">
        <v>225</v>
      </c>
      <c r="B2302" s="6">
        <v>220</v>
      </c>
      <c r="C2302">
        <v>13496</v>
      </c>
      <c r="D2302">
        <v>3</v>
      </c>
      <c r="E2302">
        <v>3</v>
      </c>
      <c r="F2302">
        <v>2</v>
      </c>
      <c r="G2302">
        <v>3</v>
      </c>
      <c r="I2302" t="s">
        <v>78</v>
      </c>
      <c r="J2302">
        <v>3</v>
      </c>
      <c r="K2302" t="s">
        <v>79</v>
      </c>
      <c r="L2302">
        <v>4</v>
      </c>
      <c r="M2302">
        <v>0</v>
      </c>
      <c r="N2302">
        <v>0</v>
      </c>
      <c r="O2302">
        <v>0</v>
      </c>
      <c r="P2302">
        <v>0</v>
      </c>
      <c r="Q2302">
        <v>163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1</v>
      </c>
      <c r="AC2302">
        <v>0</v>
      </c>
      <c r="AD2302">
        <v>0</v>
      </c>
      <c r="AE2302">
        <v>0</v>
      </c>
      <c r="AF2302">
        <v>1</v>
      </c>
      <c r="AG2302">
        <v>0</v>
      </c>
      <c r="AH2302">
        <v>0</v>
      </c>
      <c r="AI2302">
        <v>1</v>
      </c>
      <c r="AJ2302">
        <v>1</v>
      </c>
      <c r="AK2302" s="9">
        <v>9</v>
      </c>
      <c r="AL2302">
        <v>1</v>
      </c>
      <c r="AM2302">
        <v>1</v>
      </c>
      <c r="AN2302">
        <v>0</v>
      </c>
      <c r="AO2302">
        <v>0</v>
      </c>
      <c r="AP2302">
        <v>0</v>
      </c>
      <c r="AQ2302">
        <v>1</v>
      </c>
      <c r="AR2302">
        <v>1</v>
      </c>
      <c r="AS2302">
        <v>1</v>
      </c>
      <c r="AT2302">
        <v>1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1.6301126259632401E-2</v>
      </c>
      <c r="BP2302">
        <v>22000000</v>
      </c>
      <c r="BQ2302">
        <v>1630.1126259632483</v>
      </c>
      <c r="BR2302">
        <v>151.44235328986366</v>
      </c>
      <c r="BS2302">
        <v>1630</v>
      </c>
      <c r="BT2302">
        <v>0.11262596324831975</v>
      </c>
      <c r="BU2302">
        <f>+Arreglos__2[[#This Row],[floorNum]]-Arreglos__2[[#This Row],[Total Floors]]</f>
        <v>-1</v>
      </c>
      <c r="BV2302" t="str">
        <f t="shared" si="35"/>
        <v>Medio</v>
      </c>
    </row>
    <row r="2303" spans="1:74" x14ac:dyDescent="0.45">
      <c r="A2303" t="s">
        <v>225</v>
      </c>
      <c r="B2303" s="6">
        <v>141</v>
      </c>
      <c r="C2303">
        <v>12250</v>
      </c>
      <c r="D2303">
        <v>2</v>
      </c>
      <c r="E2303">
        <v>2</v>
      </c>
      <c r="F2303">
        <v>2</v>
      </c>
      <c r="G2303">
        <v>2</v>
      </c>
      <c r="I2303" t="s">
        <v>78</v>
      </c>
      <c r="J2303">
        <v>2</v>
      </c>
      <c r="K2303" t="s">
        <v>79</v>
      </c>
      <c r="L2303">
        <v>4</v>
      </c>
      <c r="M2303">
        <v>0</v>
      </c>
      <c r="N2303">
        <v>1</v>
      </c>
      <c r="O2303">
        <v>0</v>
      </c>
      <c r="P2303">
        <v>0</v>
      </c>
      <c r="R2303">
        <v>1150</v>
      </c>
      <c r="T2303">
        <v>0</v>
      </c>
      <c r="U2303">
        <v>0</v>
      </c>
      <c r="V2303">
        <v>1</v>
      </c>
      <c r="W2303">
        <v>1</v>
      </c>
      <c r="X2303">
        <v>0</v>
      </c>
      <c r="Y2303">
        <v>0</v>
      </c>
      <c r="Z2303">
        <v>0</v>
      </c>
      <c r="AA2303">
        <v>1</v>
      </c>
      <c r="AB2303">
        <v>1</v>
      </c>
      <c r="AC2303">
        <v>1</v>
      </c>
      <c r="AD2303">
        <v>1</v>
      </c>
      <c r="AE2303">
        <v>1</v>
      </c>
      <c r="AF2303">
        <v>1</v>
      </c>
      <c r="AG2303">
        <v>0</v>
      </c>
      <c r="AH2303">
        <v>1</v>
      </c>
      <c r="AI2303">
        <v>1</v>
      </c>
      <c r="AJ2303">
        <v>1</v>
      </c>
      <c r="AK2303" s="9">
        <v>47</v>
      </c>
      <c r="AL2303">
        <v>1</v>
      </c>
      <c r="AM2303">
        <v>1</v>
      </c>
      <c r="AN2303">
        <v>0</v>
      </c>
      <c r="AO2303">
        <v>0</v>
      </c>
      <c r="AP2303">
        <v>0</v>
      </c>
      <c r="AQ2303">
        <v>1</v>
      </c>
      <c r="AR2303">
        <v>1</v>
      </c>
      <c r="AS2303">
        <v>1</v>
      </c>
      <c r="AT2303">
        <v>1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1.15102040816326E-2</v>
      </c>
      <c r="BP2303">
        <v>14100000</v>
      </c>
      <c r="BQ2303">
        <v>1151.0204081632653</v>
      </c>
      <c r="BR2303">
        <v>106.93324897959184</v>
      </c>
      <c r="BS2303">
        <v>1150</v>
      </c>
      <c r="BT2303">
        <v>1.0204081632653015</v>
      </c>
      <c r="BU2303">
        <f>+Arreglos__2[[#This Row],[floorNum]]-Arreglos__2[[#This Row],[Total Floors]]</f>
        <v>-2</v>
      </c>
      <c r="BV2303" t="str">
        <f t="shared" si="35"/>
        <v>Medio</v>
      </c>
    </row>
    <row r="2304" spans="1:74" x14ac:dyDescent="0.45">
      <c r="A2304" t="s">
        <v>225</v>
      </c>
      <c r="B2304" s="6">
        <v>220</v>
      </c>
      <c r="C2304">
        <v>13500</v>
      </c>
      <c r="D2304">
        <v>3</v>
      </c>
      <c r="E2304">
        <v>3</v>
      </c>
      <c r="F2304">
        <v>2</v>
      </c>
      <c r="G2304">
        <v>1</v>
      </c>
      <c r="H2304" t="s">
        <v>90</v>
      </c>
      <c r="I2304" t="s">
        <v>78</v>
      </c>
      <c r="J2304">
        <v>3</v>
      </c>
      <c r="K2304" t="s">
        <v>79</v>
      </c>
      <c r="L2304">
        <v>4</v>
      </c>
      <c r="M2304">
        <v>0</v>
      </c>
      <c r="N2304">
        <v>0</v>
      </c>
      <c r="O2304">
        <v>0</v>
      </c>
      <c r="P2304">
        <v>0</v>
      </c>
      <c r="Q2304">
        <v>1600</v>
      </c>
      <c r="T2304">
        <v>0</v>
      </c>
      <c r="U2304">
        <v>0</v>
      </c>
      <c r="V2304">
        <v>0</v>
      </c>
      <c r="W2304">
        <v>1</v>
      </c>
      <c r="X2304">
        <v>0</v>
      </c>
      <c r="Y2304">
        <v>0</v>
      </c>
      <c r="Z2304">
        <v>0</v>
      </c>
      <c r="AA2304">
        <v>1</v>
      </c>
      <c r="AB2304">
        <v>0</v>
      </c>
      <c r="AC2304">
        <v>1</v>
      </c>
      <c r="AD2304">
        <v>1</v>
      </c>
      <c r="AE2304">
        <v>1</v>
      </c>
      <c r="AF2304">
        <v>1</v>
      </c>
      <c r="AG2304">
        <v>1</v>
      </c>
      <c r="AH2304">
        <v>1</v>
      </c>
      <c r="AI2304">
        <v>0</v>
      </c>
      <c r="AJ2304">
        <v>0</v>
      </c>
      <c r="AK2304" s="9">
        <v>28</v>
      </c>
      <c r="AL2304">
        <v>1</v>
      </c>
      <c r="AM2304">
        <v>1</v>
      </c>
      <c r="AN2304">
        <v>0</v>
      </c>
      <c r="AO2304">
        <v>0</v>
      </c>
      <c r="AP2304">
        <v>0</v>
      </c>
      <c r="AQ2304">
        <v>1</v>
      </c>
      <c r="AR2304">
        <v>1</v>
      </c>
      <c r="AS2304">
        <v>1</v>
      </c>
      <c r="AT2304">
        <v>1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1.6296296296296298E-2</v>
      </c>
      <c r="BP2304">
        <v>22000000</v>
      </c>
      <c r="BQ2304">
        <v>1629.6296296296296</v>
      </c>
      <c r="BR2304">
        <v>151.39748148148146</v>
      </c>
      <c r="BS2304">
        <v>1600</v>
      </c>
      <c r="BT2304">
        <v>29.629629629629562</v>
      </c>
      <c r="BU2304">
        <f>+Arreglos__2[[#This Row],[floorNum]]-Arreglos__2[[#This Row],[Total Floors]]</f>
        <v>-3</v>
      </c>
      <c r="BV2304" t="str">
        <f t="shared" si="35"/>
        <v>Medio</v>
      </c>
    </row>
    <row r="2305" spans="1:74" x14ac:dyDescent="0.45">
      <c r="A2305" t="s">
        <v>225</v>
      </c>
      <c r="B2305" s="6">
        <v>210</v>
      </c>
      <c r="C2305">
        <v>13750</v>
      </c>
      <c r="D2305">
        <v>3</v>
      </c>
      <c r="E2305">
        <v>2</v>
      </c>
      <c r="F2305">
        <v>3</v>
      </c>
      <c r="G2305">
        <v>3</v>
      </c>
      <c r="H2305" t="s">
        <v>170</v>
      </c>
      <c r="I2305" t="s">
        <v>78</v>
      </c>
      <c r="J2305">
        <v>3</v>
      </c>
      <c r="K2305" t="s">
        <v>79</v>
      </c>
      <c r="L2305">
        <v>4</v>
      </c>
      <c r="M2305">
        <v>0</v>
      </c>
      <c r="N2305">
        <v>0</v>
      </c>
      <c r="O2305">
        <v>0</v>
      </c>
      <c r="P2305">
        <v>0</v>
      </c>
      <c r="Q2305">
        <v>1500</v>
      </c>
      <c r="S2305">
        <v>1549</v>
      </c>
      <c r="T2305">
        <v>1</v>
      </c>
      <c r="U2305">
        <v>1</v>
      </c>
      <c r="V2305">
        <v>1</v>
      </c>
      <c r="W2305">
        <v>1</v>
      </c>
      <c r="X2305">
        <v>0</v>
      </c>
      <c r="Y2305">
        <v>1</v>
      </c>
      <c r="Z2305">
        <v>1</v>
      </c>
      <c r="AA2305">
        <v>1</v>
      </c>
      <c r="AB2305">
        <v>1</v>
      </c>
      <c r="AC2305">
        <v>1</v>
      </c>
      <c r="AD2305">
        <v>1</v>
      </c>
      <c r="AE2305">
        <v>1</v>
      </c>
      <c r="AF2305">
        <v>1</v>
      </c>
      <c r="AG2305">
        <v>0</v>
      </c>
      <c r="AH2305">
        <v>1</v>
      </c>
      <c r="AI2305">
        <v>1</v>
      </c>
      <c r="AJ2305">
        <v>1</v>
      </c>
      <c r="AK2305" s="9">
        <v>62</v>
      </c>
      <c r="AL2305">
        <v>1</v>
      </c>
      <c r="AM2305">
        <v>1</v>
      </c>
      <c r="AN2305">
        <v>0</v>
      </c>
      <c r="AO2305">
        <v>0</v>
      </c>
      <c r="AP2305">
        <v>0</v>
      </c>
      <c r="AQ2305">
        <v>1</v>
      </c>
      <c r="AR2305">
        <v>1</v>
      </c>
      <c r="AS2305">
        <v>1</v>
      </c>
      <c r="AT2305">
        <v>1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1.52727272727272E-2</v>
      </c>
      <c r="BP2305">
        <v>21000000</v>
      </c>
      <c r="BQ2305">
        <v>1527.2727272727273</v>
      </c>
      <c r="BR2305">
        <v>141.88821818181819</v>
      </c>
      <c r="BS2305">
        <v>3049</v>
      </c>
      <c r="BT2305">
        <v>-1521.7272727272727</v>
      </c>
      <c r="BU2305">
        <f>+Arreglos__2[[#This Row],[floorNum]]-Arreglos__2[[#This Row],[Total Floors]]</f>
        <v>-1</v>
      </c>
      <c r="BV2305" t="str">
        <f t="shared" si="35"/>
        <v>Medio</v>
      </c>
    </row>
    <row r="2306" spans="1:74" x14ac:dyDescent="0.45">
      <c r="A2306" t="s">
        <v>225</v>
      </c>
      <c r="B2306" s="6">
        <v>230</v>
      </c>
      <c r="C2306">
        <v>14110</v>
      </c>
      <c r="D2306">
        <v>3</v>
      </c>
      <c r="E2306">
        <v>3</v>
      </c>
      <c r="F2306">
        <v>2</v>
      </c>
      <c r="G2306">
        <v>2</v>
      </c>
      <c r="I2306" t="s">
        <v>78</v>
      </c>
      <c r="J2306">
        <v>3</v>
      </c>
      <c r="K2306" t="s">
        <v>79</v>
      </c>
      <c r="L2306">
        <v>4</v>
      </c>
      <c r="M2306">
        <v>0</v>
      </c>
      <c r="N2306">
        <v>1</v>
      </c>
      <c r="O2306">
        <v>0</v>
      </c>
      <c r="P2306">
        <v>0</v>
      </c>
      <c r="S2306">
        <v>1630</v>
      </c>
      <c r="T2306">
        <v>0</v>
      </c>
      <c r="U2306">
        <v>1</v>
      </c>
      <c r="V2306">
        <v>1</v>
      </c>
      <c r="W2306">
        <v>1</v>
      </c>
      <c r="X2306">
        <v>0</v>
      </c>
      <c r="Y2306">
        <v>0</v>
      </c>
      <c r="Z2306">
        <v>0</v>
      </c>
      <c r="AA2306">
        <v>1</v>
      </c>
      <c r="AB2306">
        <v>1</v>
      </c>
      <c r="AC2306">
        <v>0</v>
      </c>
      <c r="AD2306">
        <v>0</v>
      </c>
      <c r="AE2306">
        <v>1</v>
      </c>
      <c r="AF2306">
        <v>1</v>
      </c>
      <c r="AG2306">
        <v>0</v>
      </c>
      <c r="AH2306">
        <v>1</v>
      </c>
      <c r="AI2306">
        <v>1</v>
      </c>
      <c r="AJ2306">
        <v>1</v>
      </c>
      <c r="AK2306" s="9">
        <v>40</v>
      </c>
      <c r="AL2306">
        <v>1</v>
      </c>
      <c r="AM2306">
        <v>1</v>
      </c>
      <c r="AN2306">
        <v>0</v>
      </c>
      <c r="AO2306">
        <v>0</v>
      </c>
      <c r="AP2306">
        <v>0</v>
      </c>
      <c r="AQ2306">
        <v>1</v>
      </c>
      <c r="AR2306">
        <v>1</v>
      </c>
      <c r="AS2306">
        <v>1</v>
      </c>
      <c r="AT2306">
        <v>1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1.6300496102055199E-2</v>
      </c>
      <c r="BP2306">
        <v>23000000</v>
      </c>
      <c r="BQ2306">
        <v>1630.0496102055281</v>
      </c>
      <c r="BR2306">
        <v>151.43649893692418</v>
      </c>
      <c r="BS2306">
        <v>1630</v>
      </c>
      <c r="BT2306">
        <v>4.961020552809714E-2</v>
      </c>
      <c r="BU2306">
        <f>+Arreglos__2[[#This Row],[floorNum]]-Arreglos__2[[#This Row],[Total Floors]]</f>
        <v>-2</v>
      </c>
      <c r="BV2306" t="str">
        <f t="shared" ref="BV2306:BV2369" si="36">IF(BP2306&lt;=13800000, "Bajo", IF(BP2306&lt;=30966575, "Medio", "Alto"))</f>
        <v>Medio</v>
      </c>
    </row>
    <row r="2307" spans="1:74" x14ac:dyDescent="0.45">
      <c r="A2307" t="s">
        <v>225</v>
      </c>
      <c r="B2307" s="6">
        <v>220</v>
      </c>
      <c r="C2307">
        <v>14202</v>
      </c>
      <c r="D2307">
        <v>3</v>
      </c>
      <c r="E2307">
        <v>3</v>
      </c>
      <c r="F2307">
        <v>2</v>
      </c>
      <c r="G2307">
        <v>4</v>
      </c>
      <c r="H2307" t="s">
        <v>118</v>
      </c>
      <c r="I2307" t="s">
        <v>75</v>
      </c>
      <c r="J2307">
        <v>3</v>
      </c>
      <c r="K2307" t="s">
        <v>79</v>
      </c>
      <c r="L2307">
        <v>4</v>
      </c>
      <c r="M2307">
        <v>0</v>
      </c>
      <c r="N2307">
        <v>0</v>
      </c>
      <c r="O2307">
        <v>0</v>
      </c>
      <c r="P2307">
        <v>0</v>
      </c>
      <c r="Q2307">
        <v>1549</v>
      </c>
      <c r="T2307">
        <v>1</v>
      </c>
      <c r="U2307">
        <v>1</v>
      </c>
      <c r="V2307">
        <v>1</v>
      </c>
      <c r="W2307">
        <v>1</v>
      </c>
      <c r="X2307">
        <v>0</v>
      </c>
      <c r="Y2307">
        <v>1</v>
      </c>
      <c r="Z2307">
        <v>1</v>
      </c>
      <c r="AA2307">
        <v>1</v>
      </c>
      <c r="AB2307">
        <v>1</v>
      </c>
      <c r="AC2307">
        <v>1</v>
      </c>
      <c r="AD2307">
        <v>1</v>
      </c>
      <c r="AE2307">
        <v>1</v>
      </c>
      <c r="AF2307">
        <v>1</v>
      </c>
      <c r="AG2307">
        <v>1</v>
      </c>
      <c r="AH2307">
        <v>1</v>
      </c>
      <c r="AI2307">
        <v>1</v>
      </c>
      <c r="AJ2307">
        <v>1</v>
      </c>
      <c r="AK2307" s="9">
        <v>62</v>
      </c>
      <c r="AL2307">
        <v>1</v>
      </c>
      <c r="AM2307">
        <v>1</v>
      </c>
      <c r="AN2307">
        <v>0</v>
      </c>
      <c r="AO2307">
        <v>0</v>
      </c>
      <c r="AP2307">
        <v>0</v>
      </c>
      <c r="AQ2307">
        <v>1</v>
      </c>
      <c r="AR2307">
        <v>1</v>
      </c>
      <c r="AS2307">
        <v>1</v>
      </c>
      <c r="AT2307">
        <v>1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1.5490775947049701E-2</v>
      </c>
      <c r="BP2307">
        <v>22000000</v>
      </c>
      <c r="BQ2307">
        <v>1549.077594704971</v>
      </c>
      <c r="BR2307">
        <v>143.91395578087591</v>
      </c>
      <c r="BS2307">
        <v>1549</v>
      </c>
      <c r="BT2307">
        <v>7.7594704971033934E-2</v>
      </c>
      <c r="BU2307">
        <f>+Arreglos__2[[#This Row],[floorNum]]-Arreglos__2[[#This Row],[Total Floors]]</f>
        <v>0</v>
      </c>
      <c r="BV2307" t="str">
        <f t="shared" si="36"/>
        <v>Medio</v>
      </c>
    </row>
    <row r="2308" spans="1:74" x14ac:dyDescent="0.45">
      <c r="A2308" t="s">
        <v>225</v>
      </c>
      <c r="B2308" s="6">
        <v>147</v>
      </c>
      <c r="C2308">
        <v>12782</v>
      </c>
      <c r="D2308">
        <v>2</v>
      </c>
      <c r="E2308">
        <v>2</v>
      </c>
      <c r="F2308">
        <v>2</v>
      </c>
      <c r="G2308">
        <v>4</v>
      </c>
      <c r="H2308" t="s">
        <v>111</v>
      </c>
      <c r="I2308" t="s">
        <v>78</v>
      </c>
      <c r="J2308">
        <v>2</v>
      </c>
      <c r="K2308" t="s">
        <v>79</v>
      </c>
      <c r="L2308">
        <v>4</v>
      </c>
      <c r="M2308">
        <v>0</v>
      </c>
      <c r="N2308">
        <v>1</v>
      </c>
      <c r="O2308">
        <v>0</v>
      </c>
      <c r="P2308">
        <v>0</v>
      </c>
      <c r="Q2308">
        <v>115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1</v>
      </c>
      <c r="AC2308">
        <v>0</v>
      </c>
      <c r="AD2308">
        <v>0</v>
      </c>
      <c r="AE2308">
        <v>0</v>
      </c>
      <c r="AF2308">
        <v>1</v>
      </c>
      <c r="AG2308">
        <v>0</v>
      </c>
      <c r="AH2308">
        <v>0</v>
      </c>
      <c r="AI2308">
        <v>1</v>
      </c>
      <c r="AJ2308">
        <v>1</v>
      </c>
      <c r="AK2308" s="9">
        <v>9</v>
      </c>
      <c r="AL2308">
        <v>1</v>
      </c>
      <c r="AM2308">
        <v>1</v>
      </c>
      <c r="AN2308">
        <v>0</v>
      </c>
      <c r="AO2308">
        <v>0</v>
      </c>
      <c r="AP2308">
        <v>0</v>
      </c>
      <c r="AQ2308">
        <v>1</v>
      </c>
      <c r="AR2308">
        <v>1</v>
      </c>
      <c r="AS2308">
        <v>1</v>
      </c>
      <c r="AT2308">
        <v>1</v>
      </c>
      <c r="AU2308">
        <v>0</v>
      </c>
      <c r="AV2308">
        <v>2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1</v>
      </c>
      <c r="BE2308">
        <v>2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2</v>
      </c>
      <c r="BO2308">
        <v>1.15005476451259E-2</v>
      </c>
      <c r="BP2308">
        <v>14700000</v>
      </c>
      <c r="BQ2308">
        <v>1150.0547645125957</v>
      </c>
      <c r="BR2308">
        <v>106.84353778751368</v>
      </c>
      <c r="BS2308">
        <v>1150</v>
      </c>
      <c r="BT2308">
        <v>5.4764512595738779E-2</v>
      </c>
      <c r="BU2308">
        <f>+Arreglos__2[[#This Row],[floorNum]]-Arreglos__2[[#This Row],[Total Floors]]</f>
        <v>0</v>
      </c>
      <c r="BV2308" t="str">
        <f t="shared" si="36"/>
        <v>Medio</v>
      </c>
    </row>
    <row r="2309" spans="1:74" x14ac:dyDescent="0.45">
      <c r="A2309" t="s">
        <v>225</v>
      </c>
      <c r="B2309" s="6">
        <v>250</v>
      </c>
      <c r="C2309">
        <v>16139</v>
      </c>
      <c r="D2309">
        <v>3</v>
      </c>
      <c r="E2309">
        <v>3</v>
      </c>
      <c r="F2309">
        <v>1</v>
      </c>
      <c r="G2309">
        <v>1</v>
      </c>
      <c r="H2309" t="s">
        <v>111</v>
      </c>
      <c r="I2309" t="s">
        <v>83</v>
      </c>
      <c r="J2309">
        <v>3</v>
      </c>
      <c r="K2309" t="s">
        <v>79</v>
      </c>
      <c r="L2309">
        <v>1</v>
      </c>
      <c r="M2309">
        <v>0</v>
      </c>
      <c r="N2309">
        <v>0</v>
      </c>
      <c r="O2309">
        <v>0</v>
      </c>
      <c r="P2309">
        <v>0</v>
      </c>
      <c r="R2309">
        <v>1549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 s="9">
        <v>0</v>
      </c>
      <c r="AL2309">
        <v>1</v>
      </c>
      <c r="AM2309">
        <v>1</v>
      </c>
      <c r="AN2309">
        <v>0</v>
      </c>
      <c r="AO2309">
        <v>0</v>
      </c>
      <c r="AP2309">
        <v>0</v>
      </c>
      <c r="AQ2309">
        <v>1</v>
      </c>
      <c r="AR2309">
        <v>1</v>
      </c>
      <c r="AS2309">
        <v>1</v>
      </c>
      <c r="AT2309">
        <v>1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1.5490426916165799E-2</v>
      </c>
      <c r="BP2309">
        <v>25000000</v>
      </c>
      <c r="BQ2309">
        <v>1549.0426916165809</v>
      </c>
      <c r="BR2309">
        <v>143.91071317925523</v>
      </c>
      <c r="BS2309">
        <v>1549</v>
      </c>
      <c r="BT2309">
        <v>4.2691616580896152E-2</v>
      </c>
      <c r="BU2309">
        <f>+Arreglos__2[[#This Row],[floorNum]]-Arreglos__2[[#This Row],[Total Floors]]</f>
        <v>0</v>
      </c>
      <c r="BV2309" t="str">
        <f t="shared" si="36"/>
        <v>Medio</v>
      </c>
    </row>
    <row r="2310" spans="1:74" x14ac:dyDescent="0.45">
      <c r="A2310" t="s">
        <v>225</v>
      </c>
      <c r="B2310" s="6">
        <v>200</v>
      </c>
      <c r="C2310">
        <v>12911</v>
      </c>
      <c r="D2310">
        <v>3</v>
      </c>
      <c r="E2310">
        <v>3</v>
      </c>
      <c r="F2310">
        <v>2</v>
      </c>
      <c r="G2310">
        <v>3</v>
      </c>
      <c r="I2310" t="s">
        <v>75</v>
      </c>
      <c r="J2310">
        <v>3</v>
      </c>
      <c r="K2310" t="s">
        <v>79</v>
      </c>
      <c r="L2310">
        <v>4</v>
      </c>
      <c r="M2310">
        <v>0</v>
      </c>
      <c r="N2310">
        <v>0</v>
      </c>
      <c r="O2310">
        <v>0</v>
      </c>
      <c r="P2310">
        <v>0</v>
      </c>
      <c r="Q2310">
        <v>1549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 s="9">
        <v>0</v>
      </c>
      <c r="AL2310">
        <v>1</v>
      </c>
      <c r="AM2310">
        <v>1</v>
      </c>
      <c r="AN2310">
        <v>0</v>
      </c>
      <c r="AO2310">
        <v>0</v>
      </c>
      <c r="AP2310">
        <v>0</v>
      </c>
      <c r="AQ2310">
        <v>1</v>
      </c>
      <c r="AR2310">
        <v>1</v>
      </c>
      <c r="AS2310">
        <v>1</v>
      </c>
      <c r="AT2310">
        <v>1</v>
      </c>
      <c r="AU2310">
        <v>0</v>
      </c>
      <c r="AV2310">
        <v>0</v>
      </c>
      <c r="AW2310">
        <v>2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1.5490666873208801E-2</v>
      </c>
      <c r="BP2310">
        <v>20000000</v>
      </c>
      <c r="BQ2310">
        <v>1549.0666873208891</v>
      </c>
      <c r="BR2310">
        <v>143.91294245217256</v>
      </c>
      <c r="BS2310">
        <v>1549</v>
      </c>
      <c r="BT2310">
        <v>6.6687320889059265E-2</v>
      </c>
      <c r="BU2310">
        <f>+Arreglos__2[[#This Row],[floorNum]]-Arreglos__2[[#This Row],[Total Floors]]</f>
        <v>-1</v>
      </c>
      <c r="BV2310" t="str">
        <f t="shared" si="36"/>
        <v>Medio</v>
      </c>
    </row>
    <row r="2311" spans="1:74" x14ac:dyDescent="0.45">
      <c r="A2311" t="s">
        <v>225</v>
      </c>
      <c r="B2311" s="6">
        <v>255</v>
      </c>
      <c r="C2311">
        <v>15644</v>
      </c>
      <c r="D2311">
        <v>3</v>
      </c>
      <c r="E2311">
        <v>3</v>
      </c>
      <c r="F2311">
        <v>2</v>
      </c>
      <c r="G2311">
        <v>4</v>
      </c>
      <c r="I2311" t="s">
        <v>75</v>
      </c>
      <c r="J2311">
        <v>3</v>
      </c>
      <c r="K2311" t="s">
        <v>79</v>
      </c>
      <c r="L2311">
        <v>4</v>
      </c>
      <c r="M2311">
        <v>0</v>
      </c>
      <c r="N2311">
        <v>0</v>
      </c>
      <c r="O2311">
        <v>0</v>
      </c>
      <c r="P2311">
        <v>0</v>
      </c>
      <c r="Q2311">
        <v>163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1</v>
      </c>
      <c r="AB2311">
        <v>0</v>
      </c>
      <c r="AC2311">
        <v>1</v>
      </c>
      <c r="AD2311">
        <v>1</v>
      </c>
      <c r="AE2311">
        <v>0</v>
      </c>
      <c r="AF2311">
        <v>1</v>
      </c>
      <c r="AG2311">
        <v>0</v>
      </c>
      <c r="AH2311">
        <v>1</v>
      </c>
      <c r="AI2311">
        <v>0</v>
      </c>
      <c r="AJ2311">
        <v>0</v>
      </c>
      <c r="AK2311" s="9">
        <v>13</v>
      </c>
      <c r="AL2311">
        <v>1</v>
      </c>
      <c r="AM2311">
        <v>1</v>
      </c>
      <c r="AN2311">
        <v>0</v>
      </c>
      <c r="AO2311">
        <v>0</v>
      </c>
      <c r="AP2311">
        <v>0</v>
      </c>
      <c r="AQ2311">
        <v>1</v>
      </c>
      <c r="AR2311">
        <v>1</v>
      </c>
      <c r="AS2311">
        <v>1</v>
      </c>
      <c r="AT2311">
        <v>1</v>
      </c>
      <c r="AU2311">
        <v>0</v>
      </c>
      <c r="AV2311">
        <v>6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1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2</v>
      </c>
      <c r="BO2311">
        <v>1.6300178982357399E-2</v>
      </c>
      <c r="BP2311">
        <v>25500000</v>
      </c>
      <c r="BQ2311">
        <v>1630.0178982357454</v>
      </c>
      <c r="BR2311">
        <v>151.43355279979545</v>
      </c>
      <c r="BS2311">
        <v>1630</v>
      </c>
      <c r="BT2311">
        <v>1.7898235745406055E-2</v>
      </c>
      <c r="BU2311">
        <f>+Arreglos__2[[#This Row],[floorNum]]-Arreglos__2[[#This Row],[Total Floors]]</f>
        <v>0</v>
      </c>
      <c r="BV2311" t="str">
        <f t="shared" si="36"/>
        <v>Medio</v>
      </c>
    </row>
    <row r="2312" spans="1:74" x14ac:dyDescent="0.45">
      <c r="A2312" t="s">
        <v>225</v>
      </c>
      <c r="B2312" s="6">
        <v>260</v>
      </c>
      <c r="C2312">
        <v>14723</v>
      </c>
      <c r="D2312">
        <v>3</v>
      </c>
      <c r="E2312">
        <v>3</v>
      </c>
      <c r="F2312">
        <v>2</v>
      </c>
      <c r="G2312">
        <v>2</v>
      </c>
      <c r="I2312" t="s">
        <v>75</v>
      </c>
      <c r="J2312">
        <v>3</v>
      </c>
      <c r="K2312" t="s">
        <v>79</v>
      </c>
      <c r="L2312">
        <v>4</v>
      </c>
      <c r="M2312">
        <v>0</v>
      </c>
      <c r="N2312">
        <v>0</v>
      </c>
      <c r="O2312">
        <v>0</v>
      </c>
      <c r="P2312">
        <v>0</v>
      </c>
      <c r="S2312">
        <v>1630</v>
      </c>
      <c r="T2312">
        <v>0</v>
      </c>
      <c r="U2312">
        <v>0</v>
      </c>
      <c r="V2312">
        <v>1</v>
      </c>
      <c r="W2312">
        <v>0</v>
      </c>
      <c r="X2312">
        <v>0</v>
      </c>
      <c r="Y2312">
        <v>0</v>
      </c>
      <c r="Z2312">
        <v>0</v>
      </c>
      <c r="AA2312">
        <v>1</v>
      </c>
      <c r="AB2312">
        <v>1</v>
      </c>
      <c r="AC2312">
        <v>0</v>
      </c>
      <c r="AD2312">
        <v>0</v>
      </c>
      <c r="AE2312">
        <v>1</v>
      </c>
      <c r="AF2312">
        <v>1</v>
      </c>
      <c r="AG2312">
        <v>0</v>
      </c>
      <c r="AH2312">
        <v>1</v>
      </c>
      <c r="AI2312">
        <v>1</v>
      </c>
      <c r="AJ2312">
        <v>1</v>
      </c>
      <c r="AK2312" s="9">
        <v>26</v>
      </c>
      <c r="AL2312">
        <v>1</v>
      </c>
      <c r="AM2312">
        <v>1</v>
      </c>
      <c r="AN2312">
        <v>0</v>
      </c>
      <c r="AO2312">
        <v>0</v>
      </c>
      <c r="AP2312">
        <v>0</v>
      </c>
      <c r="AQ2312">
        <v>1</v>
      </c>
      <c r="AR2312">
        <v>1</v>
      </c>
      <c r="AS2312">
        <v>1</v>
      </c>
      <c r="AT2312">
        <v>1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1.7659444406710498E-2</v>
      </c>
      <c r="BP2312">
        <v>26000000</v>
      </c>
      <c r="BQ2312">
        <v>1765.9444406710588</v>
      </c>
      <c r="BR2312">
        <v>164.06153637166338</v>
      </c>
      <c r="BS2312">
        <v>1630</v>
      </c>
      <c r="BT2312">
        <v>135.94444067105883</v>
      </c>
      <c r="BU2312">
        <f>+Arreglos__2[[#This Row],[floorNum]]-Arreglos__2[[#This Row],[Total Floors]]</f>
        <v>-2</v>
      </c>
      <c r="BV2312" t="str">
        <f t="shared" si="36"/>
        <v>Medio</v>
      </c>
    </row>
    <row r="2313" spans="1:74" x14ac:dyDescent="0.45">
      <c r="A2313" t="s">
        <v>225</v>
      </c>
      <c r="B2313" s="6">
        <v>254</v>
      </c>
      <c r="C2313">
        <v>15500</v>
      </c>
      <c r="D2313">
        <v>3</v>
      </c>
      <c r="E2313">
        <v>3</v>
      </c>
      <c r="F2313">
        <v>3</v>
      </c>
      <c r="G2313">
        <v>2</v>
      </c>
      <c r="I2313" t="s">
        <v>78</v>
      </c>
      <c r="J2313">
        <v>3</v>
      </c>
      <c r="K2313" t="s">
        <v>79</v>
      </c>
      <c r="L2313">
        <v>4</v>
      </c>
      <c r="M2313">
        <v>0</v>
      </c>
      <c r="N2313">
        <v>0</v>
      </c>
      <c r="O2313">
        <v>0</v>
      </c>
      <c r="P2313">
        <v>1</v>
      </c>
      <c r="Q2313">
        <v>1640</v>
      </c>
      <c r="T2313">
        <v>0</v>
      </c>
      <c r="U2313">
        <v>0</v>
      </c>
      <c r="V2313">
        <v>0</v>
      </c>
      <c r="W2313">
        <v>0</v>
      </c>
      <c r="X2313">
        <v>1</v>
      </c>
      <c r="Y2313">
        <v>0</v>
      </c>
      <c r="Z2313">
        <v>0</v>
      </c>
      <c r="AA2313">
        <v>0</v>
      </c>
      <c r="AB2313">
        <v>1</v>
      </c>
      <c r="AC2313">
        <v>0</v>
      </c>
      <c r="AD2313">
        <v>0</v>
      </c>
      <c r="AE2313">
        <v>0</v>
      </c>
      <c r="AF2313">
        <v>1</v>
      </c>
      <c r="AG2313">
        <v>0</v>
      </c>
      <c r="AH2313">
        <v>0</v>
      </c>
      <c r="AI2313">
        <v>1</v>
      </c>
      <c r="AJ2313">
        <v>1</v>
      </c>
      <c r="AK2313" s="9">
        <v>9</v>
      </c>
      <c r="AL2313">
        <v>1</v>
      </c>
      <c r="AM2313">
        <v>1</v>
      </c>
      <c r="AN2313">
        <v>0</v>
      </c>
      <c r="AO2313">
        <v>0</v>
      </c>
      <c r="AP2313">
        <v>0</v>
      </c>
      <c r="AQ2313">
        <v>1</v>
      </c>
      <c r="AR2313">
        <v>1</v>
      </c>
      <c r="AS2313">
        <v>1</v>
      </c>
      <c r="AT2313">
        <v>1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1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1.6387096774193501E-2</v>
      </c>
      <c r="BP2313">
        <v>25400000</v>
      </c>
      <c r="BQ2313">
        <v>1638.7096774193549</v>
      </c>
      <c r="BR2313">
        <v>152.24104516129032</v>
      </c>
      <c r="BS2313">
        <v>1640</v>
      </c>
      <c r="BT2313">
        <v>-1.2903225806451246</v>
      </c>
      <c r="BU2313">
        <f>+Arreglos__2[[#This Row],[floorNum]]-Arreglos__2[[#This Row],[Total Floors]]</f>
        <v>-2</v>
      </c>
      <c r="BV2313" t="str">
        <f t="shared" si="36"/>
        <v>Medio</v>
      </c>
    </row>
    <row r="2314" spans="1:74" x14ac:dyDescent="0.45">
      <c r="A2314" t="s">
        <v>225</v>
      </c>
      <c r="B2314" s="6">
        <v>160</v>
      </c>
      <c r="C2314">
        <v>13913</v>
      </c>
      <c r="D2314">
        <v>2</v>
      </c>
      <c r="E2314">
        <v>2</v>
      </c>
      <c r="F2314">
        <v>2</v>
      </c>
      <c r="G2314">
        <v>4</v>
      </c>
      <c r="I2314" t="s">
        <v>78</v>
      </c>
      <c r="J2314">
        <v>2</v>
      </c>
      <c r="K2314" t="s">
        <v>79</v>
      </c>
      <c r="L2314">
        <v>4</v>
      </c>
      <c r="M2314">
        <v>0</v>
      </c>
      <c r="N2314">
        <v>0</v>
      </c>
      <c r="O2314">
        <v>0</v>
      </c>
      <c r="P2314">
        <v>0</v>
      </c>
      <c r="Q2314">
        <v>115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1</v>
      </c>
      <c r="AC2314">
        <v>0</v>
      </c>
      <c r="AD2314">
        <v>0</v>
      </c>
      <c r="AE2314">
        <v>0</v>
      </c>
      <c r="AF2314">
        <v>1</v>
      </c>
      <c r="AG2314">
        <v>0</v>
      </c>
      <c r="AH2314">
        <v>0</v>
      </c>
      <c r="AI2314">
        <v>1</v>
      </c>
      <c r="AJ2314">
        <v>1</v>
      </c>
      <c r="AK2314" s="9">
        <v>9</v>
      </c>
      <c r="AL2314">
        <v>1</v>
      </c>
      <c r="AM2314">
        <v>1</v>
      </c>
      <c r="AN2314">
        <v>0</v>
      </c>
      <c r="AO2314">
        <v>0</v>
      </c>
      <c r="AP2314">
        <v>0</v>
      </c>
      <c r="AQ2314">
        <v>1</v>
      </c>
      <c r="AR2314">
        <v>1</v>
      </c>
      <c r="AS2314">
        <v>1</v>
      </c>
      <c r="AT2314">
        <v>1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1.1500035937612301E-2</v>
      </c>
      <c r="BP2314">
        <v>16000000</v>
      </c>
      <c r="BQ2314">
        <v>1150.0035937612306</v>
      </c>
      <c r="BR2314">
        <v>106.83878387119961</v>
      </c>
      <c r="BS2314">
        <v>1150</v>
      </c>
      <c r="BT2314">
        <v>3.5937612306042865E-3</v>
      </c>
      <c r="BU2314">
        <f>+Arreglos__2[[#This Row],[floorNum]]-Arreglos__2[[#This Row],[Total Floors]]</f>
        <v>0</v>
      </c>
      <c r="BV2314" t="str">
        <f t="shared" si="36"/>
        <v>Medio</v>
      </c>
    </row>
    <row r="2315" spans="1:74" x14ac:dyDescent="0.45">
      <c r="A2315" t="s">
        <v>225</v>
      </c>
      <c r="B2315" s="6">
        <v>160</v>
      </c>
      <c r="C2315">
        <v>13913</v>
      </c>
      <c r="D2315">
        <v>2</v>
      </c>
      <c r="E2315">
        <v>2</v>
      </c>
      <c r="F2315">
        <v>2</v>
      </c>
      <c r="G2315">
        <v>4</v>
      </c>
      <c r="H2315" t="s">
        <v>90</v>
      </c>
      <c r="I2315" t="s">
        <v>75</v>
      </c>
      <c r="J2315">
        <v>2</v>
      </c>
      <c r="K2315" t="s">
        <v>79</v>
      </c>
      <c r="L2315">
        <v>4</v>
      </c>
      <c r="M2315">
        <v>0</v>
      </c>
      <c r="N2315">
        <v>1</v>
      </c>
      <c r="O2315">
        <v>0</v>
      </c>
      <c r="P2315">
        <v>0</v>
      </c>
      <c r="Q2315">
        <v>115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1</v>
      </c>
      <c r="AB2315">
        <v>0</v>
      </c>
      <c r="AC2315">
        <v>1</v>
      </c>
      <c r="AD2315">
        <v>1</v>
      </c>
      <c r="AE2315">
        <v>1</v>
      </c>
      <c r="AF2315">
        <v>1</v>
      </c>
      <c r="AG2315">
        <v>0</v>
      </c>
      <c r="AH2315">
        <v>1</v>
      </c>
      <c r="AI2315">
        <v>0</v>
      </c>
      <c r="AJ2315">
        <v>0</v>
      </c>
      <c r="AK2315" s="9">
        <v>20</v>
      </c>
      <c r="AL2315">
        <v>1</v>
      </c>
      <c r="AM2315">
        <v>1</v>
      </c>
      <c r="AN2315">
        <v>0</v>
      </c>
      <c r="AO2315">
        <v>0</v>
      </c>
      <c r="AP2315">
        <v>0</v>
      </c>
      <c r="AQ2315">
        <v>1</v>
      </c>
      <c r="AR2315">
        <v>1</v>
      </c>
      <c r="AS2315">
        <v>1</v>
      </c>
      <c r="AT2315">
        <v>1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1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1.1500035937612301E-2</v>
      </c>
      <c r="BP2315">
        <v>16000000</v>
      </c>
      <c r="BQ2315">
        <v>1150.0035937612306</v>
      </c>
      <c r="BR2315">
        <v>106.83878387119961</v>
      </c>
      <c r="BS2315">
        <v>1150</v>
      </c>
      <c r="BT2315">
        <v>3.5937612306042865E-3</v>
      </c>
      <c r="BU2315">
        <f>+Arreglos__2[[#This Row],[floorNum]]-Arreglos__2[[#This Row],[Total Floors]]</f>
        <v>0</v>
      </c>
      <c r="BV2315" t="str">
        <f t="shared" si="36"/>
        <v>Medio</v>
      </c>
    </row>
    <row r="2316" spans="1:74" x14ac:dyDescent="0.45">
      <c r="A2316" t="s">
        <v>225</v>
      </c>
      <c r="B2316" s="6">
        <v>158</v>
      </c>
      <c r="C2316">
        <v>13739</v>
      </c>
      <c r="D2316">
        <v>2</v>
      </c>
      <c r="E2316">
        <v>2</v>
      </c>
      <c r="F2316">
        <v>2</v>
      </c>
      <c r="G2316">
        <v>3</v>
      </c>
      <c r="H2316" t="s">
        <v>170</v>
      </c>
      <c r="I2316" t="s">
        <v>75</v>
      </c>
      <c r="J2316">
        <v>2</v>
      </c>
      <c r="K2316" t="s">
        <v>79</v>
      </c>
      <c r="L2316">
        <v>4</v>
      </c>
      <c r="M2316">
        <v>0</v>
      </c>
      <c r="N2316">
        <v>1</v>
      </c>
      <c r="O2316">
        <v>0</v>
      </c>
      <c r="P2316">
        <v>0</v>
      </c>
      <c r="Q2316">
        <v>115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1</v>
      </c>
      <c r="AB2316">
        <v>0</v>
      </c>
      <c r="AC2316">
        <v>0</v>
      </c>
      <c r="AD2316">
        <v>0</v>
      </c>
      <c r="AE2316">
        <v>1</v>
      </c>
      <c r="AF2316">
        <v>1</v>
      </c>
      <c r="AG2316">
        <v>0</v>
      </c>
      <c r="AH2316">
        <v>0</v>
      </c>
      <c r="AI2316">
        <v>0</v>
      </c>
      <c r="AJ2316">
        <v>0</v>
      </c>
      <c r="AK2316" s="9">
        <v>7</v>
      </c>
      <c r="AL2316">
        <v>1</v>
      </c>
      <c r="AM2316">
        <v>1</v>
      </c>
      <c r="AN2316">
        <v>0</v>
      </c>
      <c r="AO2316">
        <v>0</v>
      </c>
      <c r="AP2316">
        <v>0</v>
      </c>
      <c r="AQ2316">
        <v>1</v>
      </c>
      <c r="AR2316">
        <v>1</v>
      </c>
      <c r="AS2316">
        <v>1</v>
      </c>
      <c r="AT2316">
        <v>1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1.1500109178251601E-2</v>
      </c>
      <c r="BP2316">
        <v>15800000</v>
      </c>
      <c r="BQ2316">
        <v>1150.0109178251691</v>
      </c>
      <c r="BR2316">
        <v>106.83946429871169</v>
      </c>
      <c r="BS2316">
        <v>1150</v>
      </c>
      <c r="BT2316">
        <v>1.0917825169144635E-2</v>
      </c>
      <c r="BU2316">
        <f>+Arreglos__2[[#This Row],[floorNum]]-Arreglos__2[[#This Row],[Total Floors]]</f>
        <v>-1</v>
      </c>
      <c r="BV2316" t="str">
        <f t="shared" si="36"/>
        <v>Medio</v>
      </c>
    </row>
    <row r="2317" spans="1:74" x14ac:dyDescent="0.45">
      <c r="A2317" t="s">
        <v>225</v>
      </c>
      <c r="B2317" s="6">
        <v>155</v>
      </c>
      <c r="C2317">
        <v>13478</v>
      </c>
      <c r="D2317">
        <v>2</v>
      </c>
      <c r="E2317">
        <v>2</v>
      </c>
      <c r="F2317">
        <v>1</v>
      </c>
      <c r="G2317">
        <v>3</v>
      </c>
      <c r="I2317" t="s">
        <v>78</v>
      </c>
      <c r="J2317">
        <v>2</v>
      </c>
      <c r="K2317" t="s">
        <v>79</v>
      </c>
      <c r="L2317">
        <v>4</v>
      </c>
      <c r="M2317">
        <v>0</v>
      </c>
      <c r="N2317">
        <v>1</v>
      </c>
      <c r="O2317">
        <v>0</v>
      </c>
      <c r="P2317">
        <v>0</v>
      </c>
      <c r="S2317">
        <v>1150</v>
      </c>
      <c r="T2317">
        <v>0</v>
      </c>
      <c r="U2317">
        <v>0</v>
      </c>
      <c r="V2317">
        <v>0</v>
      </c>
      <c r="W2317">
        <v>1</v>
      </c>
      <c r="X2317">
        <v>1</v>
      </c>
      <c r="Y2317">
        <v>0</v>
      </c>
      <c r="Z2317">
        <v>0</v>
      </c>
      <c r="AA2317">
        <v>0</v>
      </c>
      <c r="AB2317">
        <v>1</v>
      </c>
      <c r="AC2317">
        <v>1</v>
      </c>
      <c r="AD2317">
        <v>0</v>
      </c>
      <c r="AE2317">
        <v>0</v>
      </c>
      <c r="AF2317">
        <v>1</v>
      </c>
      <c r="AG2317">
        <v>1</v>
      </c>
      <c r="AH2317">
        <v>1</v>
      </c>
      <c r="AI2317">
        <v>1</v>
      </c>
      <c r="AJ2317">
        <v>1</v>
      </c>
      <c r="AK2317" s="9">
        <v>24</v>
      </c>
      <c r="AL2317">
        <v>1</v>
      </c>
      <c r="AM2317">
        <v>1</v>
      </c>
      <c r="AN2317">
        <v>0</v>
      </c>
      <c r="AO2317">
        <v>0</v>
      </c>
      <c r="AP2317">
        <v>0</v>
      </c>
      <c r="AQ2317">
        <v>1</v>
      </c>
      <c r="AR2317">
        <v>1</v>
      </c>
      <c r="AS2317">
        <v>1</v>
      </c>
      <c r="AT2317">
        <v>1</v>
      </c>
      <c r="AU2317">
        <v>0</v>
      </c>
      <c r="AV2317">
        <v>3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1.15002225849532E-2</v>
      </c>
      <c r="BP2317">
        <v>15500000</v>
      </c>
      <c r="BQ2317">
        <v>1150.0222584953258</v>
      </c>
      <c r="BR2317">
        <v>106.84051788099126</v>
      </c>
      <c r="BS2317">
        <v>1150</v>
      </c>
      <c r="BT2317">
        <v>2.2258495325786498E-2</v>
      </c>
      <c r="BU2317">
        <f>+Arreglos__2[[#This Row],[floorNum]]-Arreglos__2[[#This Row],[Total Floors]]</f>
        <v>-1</v>
      </c>
      <c r="BV2317" t="str">
        <f t="shared" si="36"/>
        <v>Medio</v>
      </c>
    </row>
    <row r="2318" spans="1:74" x14ac:dyDescent="0.45">
      <c r="A2318" t="s">
        <v>225</v>
      </c>
      <c r="B2318" s="6">
        <v>257</v>
      </c>
      <c r="C2318">
        <v>15766</v>
      </c>
      <c r="D2318">
        <v>3</v>
      </c>
      <c r="E2318">
        <v>3</v>
      </c>
      <c r="F2318">
        <v>2</v>
      </c>
      <c r="G2318">
        <v>3</v>
      </c>
      <c r="H2318" t="s">
        <v>90</v>
      </c>
      <c r="I2318" t="s">
        <v>78</v>
      </c>
      <c r="J2318">
        <v>3</v>
      </c>
      <c r="K2318" t="s">
        <v>79</v>
      </c>
      <c r="L2318">
        <v>4</v>
      </c>
      <c r="M2318">
        <v>0</v>
      </c>
      <c r="N2318">
        <v>1</v>
      </c>
      <c r="O2318">
        <v>0</v>
      </c>
      <c r="P2318">
        <v>0</v>
      </c>
      <c r="Q2318">
        <v>163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1</v>
      </c>
      <c r="AG2318">
        <v>0</v>
      </c>
      <c r="AH2318">
        <v>0</v>
      </c>
      <c r="AI2318">
        <v>0</v>
      </c>
      <c r="AJ2318">
        <v>0</v>
      </c>
      <c r="AK2318" s="9">
        <v>0</v>
      </c>
      <c r="AL2318">
        <v>1</v>
      </c>
      <c r="AM2318">
        <v>1</v>
      </c>
      <c r="AN2318">
        <v>0</v>
      </c>
      <c r="AO2318">
        <v>0</v>
      </c>
      <c r="AP2318">
        <v>0</v>
      </c>
      <c r="AQ2318">
        <v>1</v>
      </c>
      <c r="AR2318">
        <v>1</v>
      </c>
      <c r="AS2318">
        <v>1</v>
      </c>
      <c r="AT2318">
        <v>1</v>
      </c>
      <c r="AU2318">
        <v>0</v>
      </c>
      <c r="AV2318">
        <v>3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1</v>
      </c>
      <c r="BD2318">
        <v>1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1.6300900672332801E-2</v>
      </c>
      <c r="BP2318">
        <v>25700000</v>
      </c>
      <c r="BQ2318">
        <v>1630.0900672332868</v>
      </c>
      <c r="BR2318">
        <v>151.44025751617406</v>
      </c>
      <c r="BS2318">
        <v>1630</v>
      </c>
      <c r="BT2318">
        <v>9.0067233286845294E-2</v>
      </c>
      <c r="BU2318">
        <f>+Arreglos__2[[#This Row],[floorNum]]-Arreglos__2[[#This Row],[Total Floors]]</f>
        <v>-1</v>
      </c>
      <c r="BV2318" t="str">
        <f t="shared" si="36"/>
        <v>Medio</v>
      </c>
    </row>
    <row r="2319" spans="1:74" x14ac:dyDescent="0.45">
      <c r="A2319" t="s">
        <v>225</v>
      </c>
      <c r="B2319" s="6">
        <v>185</v>
      </c>
      <c r="C2319">
        <v>14800</v>
      </c>
      <c r="D2319">
        <v>2</v>
      </c>
      <c r="E2319">
        <v>2</v>
      </c>
      <c r="F2319">
        <v>2</v>
      </c>
      <c r="G2319">
        <v>3</v>
      </c>
      <c r="I2319" t="s">
        <v>75</v>
      </c>
      <c r="J2319">
        <v>2</v>
      </c>
      <c r="K2319" t="s">
        <v>79</v>
      </c>
      <c r="L2319">
        <v>4</v>
      </c>
      <c r="M2319">
        <v>0</v>
      </c>
      <c r="N2319">
        <v>0</v>
      </c>
      <c r="O2319">
        <v>0</v>
      </c>
      <c r="P2319">
        <v>0</v>
      </c>
      <c r="Q2319">
        <v>1250</v>
      </c>
      <c r="T2319">
        <v>0</v>
      </c>
      <c r="U2319">
        <v>0</v>
      </c>
      <c r="V2319">
        <v>0</v>
      </c>
      <c r="W2319">
        <v>1</v>
      </c>
      <c r="X2319">
        <v>0</v>
      </c>
      <c r="Y2319">
        <v>0</v>
      </c>
      <c r="Z2319">
        <v>0</v>
      </c>
      <c r="AA2319">
        <v>1</v>
      </c>
      <c r="AB2319">
        <v>0</v>
      </c>
      <c r="AC2319">
        <v>1</v>
      </c>
      <c r="AD2319">
        <v>1</v>
      </c>
      <c r="AE2319">
        <v>1</v>
      </c>
      <c r="AF2319">
        <v>1</v>
      </c>
      <c r="AG2319">
        <v>0</v>
      </c>
      <c r="AH2319">
        <v>1</v>
      </c>
      <c r="AI2319">
        <v>0</v>
      </c>
      <c r="AJ2319">
        <v>0</v>
      </c>
      <c r="AK2319" s="9">
        <v>28</v>
      </c>
      <c r="AL2319">
        <v>1</v>
      </c>
      <c r="AM2319">
        <v>1</v>
      </c>
      <c r="AN2319">
        <v>0</v>
      </c>
      <c r="AO2319">
        <v>0</v>
      </c>
      <c r="AP2319">
        <v>0</v>
      </c>
      <c r="AQ2319">
        <v>1</v>
      </c>
      <c r="AR2319">
        <v>1</v>
      </c>
      <c r="AS2319">
        <v>1</v>
      </c>
      <c r="AT2319">
        <v>1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1.2500000000000001E-2</v>
      </c>
      <c r="BP2319">
        <v>18500000</v>
      </c>
      <c r="BQ2319">
        <v>1250</v>
      </c>
      <c r="BR2319">
        <v>116.12875</v>
      </c>
      <c r="BS2319">
        <v>1250</v>
      </c>
      <c r="BT2319">
        <v>0</v>
      </c>
      <c r="BU2319">
        <f>+Arreglos__2[[#This Row],[floorNum]]-Arreglos__2[[#This Row],[Total Floors]]</f>
        <v>-1</v>
      </c>
      <c r="BV2319" t="str">
        <f t="shared" si="36"/>
        <v>Medio</v>
      </c>
    </row>
    <row r="2320" spans="1:74" x14ac:dyDescent="0.45">
      <c r="A2320" t="s">
        <v>225</v>
      </c>
      <c r="B2320" s="6">
        <v>241</v>
      </c>
      <c r="C2320">
        <v>14785</v>
      </c>
      <c r="D2320">
        <v>3</v>
      </c>
      <c r="E2320">
        <v>3</v>
      </c>
      <c r="F2320">
        <v>3</v>
      </c>
      <c r="G2320">
        <v>2</v>
      </c>
      <c r="H2320" t="s">
        <v>111</v>
      </c>
      <c r="I2320" t="s">
        <v>75</v>
      </c>
      <c r="J2320">
        <v>3</v>
      </c>
      <c r="K2320" t="s">
        <v>79</v>
      </c>
      <c r="L2320">
        <v>2</v>
      </c>
      <c r="M2320">
        <v>0</v>
      </c>
      <c r="N2320">
        <v>0</v>
      </c>
      <c r="O2320">
        <v>0</v>
      </c>
      <c r="P2320">
        <v>0</v>
      </c>
      <c r="Q2320">
        <v>1625</v>
      </c>
      <c r="R2320">
        <v>163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 s="9">
        <v>0</v>
      </c>
      <c r="AL2320">
        <v>1</v>
      </c>
      <c r="AM2320">
        <v>1</v>
      </c>
      <c r="AN2320">
        <v>0</v>
      </c>
      <c r="AO2320">
        <v>0</v>
      </c>
      <c r="AP2320">
        <v>0</v>
      </c>
      <c r="AQ2320">
        <v>1</v>
      </c>
      <c r="AR2320">
        <v>1</v>
      </c>
      <c r="AS2320">
        <v>1</v>
      </c>
      <c r="AT2320">
        <v>1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1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1.6300304362529501E-2</v>
      </c>
      <c r="BP2320">
        <v>24100000</v>
      </c>
      <c r="BQ2320">
        <v>1630.0304362529591</v>
      </c>
      <c r="BR2320">
        <v>151.43471761920867</v>
      </c>
      <c r="BS2320">
        <v>3255</v>
      </c>
      <c r="BT2320">
        <v>-1624.9695637470409</v>
      </c>
      <c r="BU2320">
        <f>+Arreglos__2[[#This Row],[floorNum]]-Arreglos__2[[#This Row],[Total Floors]]</f>
        <v>0</v>
      </c>
      <c r="BV2320" t="str">
        <f t="shared" si="36"/>
        <v>Medio</v>
      </c>
    </row>
    <row r="2321" spans="1:74" x14ac:dyDescent="0.45">
      <c r="A2321" t="s">
        <v>225</v>
      </c>
      <c r="B2321" s="6">
        <v>147</v>
      </c>
      <c r="C2321">
        <v>12782</v>
      </c>
      <c r="D2321">
        <v>2</v>
      </c>
      <c r="E2321">
        <v>2</v>
      </c>
      <c r="F2321">
        <v>2</v>
      </c>
      <c r="G2321">
        <v>4</v>
      </c>
      <c r="H2321" t="s">
        <v>90</v>
      </c>
      <c r="I2321" t="s">
        <v>75</v>
      </c>
      <c r="J2321">
        <v>2</v>
      </c>
      <c r="K2321" t="s">
        <v>79</v>
      </c>
      <c r="L2321">
        <v>4</v>
      </c>
      <c r="M2321">
        <v>0</v>
      </c>
      <c r="N2321">
        <v>1</v>
      </c>
      <c r="O2321">
        <v>1</v>
      </c>
      <c r="P2321">
        <v>0</v>
      </c>
      <c r="Q2321">
        <v>1150</v>
      </c>
      <c r="T2321">
        <v>0</v>
      </c>
      <c r="U2321">
        <v>0</v>
      </c>
      <c r="V2321">
        <v>0</v>
      </c>
      <c r="W2321">
        <v>1</v>
      </c>
      <c r="X2321">
        <v>0</v>
      </c>
      <c r="Y2321">
        <v>0</v>
      </c>
      <c r="Z2321">
        <v>0</v>
      </c>
      <c r="AA2321">
        <v>1</v>
      </c>
      <c r="AB2321">
        <v>1</v>
      </c>
      <c r="AC2321">
        <v>1</v>
      </c>
      <c r="AD2321">
        <v>0</v>
      </c>
      <c r="AE2321">
        <v>1</v>
      </c>
      <c r="AF2321">
        <v>1</v>
      </c>
      <c r="AG2321">
        <v>0</v>
      </c>
      <c r="AH2321">
        <v>1</v>
      </c>
      <c r="AI2321">
        <v>1</v>
      </c>
      <c r="AJ2321">
        <v>1</v>
      </c>
      <c r="AK2321" s="9">
        <v>31</v>
      </c>
      <c r="AL2321">
        <v>1</v>
      </c>
      <c r="AM2321">
        <v>1</v>
      </c>
      <c r="AN2321">
        <v>0</v>
      </c>
      <c r="AO2321">
        <v>0</v>
      </c>
      <c r="AP2321">
        <v>0</v>
      </c>
      <c r="AQ2321">
        <v>1</v>
      </c>
      <c r="AR2321">
        <v>1</v>
      </c>
      <c r="AS2321">
        <v>1</v>
      </c>
      <c r="AT2321">
        <v>1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1.15005476451259E-2</v>
      </c>
      <c r="BP2321">
        <v>14700000</v>
      </c>
      <c r="BQ2321">
        <v>1150.0547645125957</v>
      </c>
      <c r="BR2321">
        <v>106.84353778751368</v>
      </c>
      <c r="BS2321">
        <v>1150</v>
      </c>
      <c r="BT2321">
        <v>5.4764512595738779E-2</v>
      </c>
      <c r="BU2321">
        <f>+Arreglos__2[[#This Row],[floorNum]]-Arreglos__2[[#This Row],[Total Floors]]</f>
        <v>0</v>
      </c>
      <c r="BV2321" t="str">
        <f t="shared" si="36"/>
        <v>Medio</v>
      </c>
    </row>
    <row r="2322" spans="1:74" x14ac:dyDescent="0.45">
      <c r="A2322" t="s">
        <v>225</v>
      </c>
      <c r="B2322" s="6">
        <v>160</v>
      </c>
      <c r="C2322">
        <v>13913</v>
      </c>
      <c r="D2322">
        <v>2</v>
      </c>
      <c r="E2322">
        <v>2</v>
      </c>
      <c r="F2322">
        <v>2</v>
      </c>
      <c r="G2322">
        <v>3</v>
      </c>
      <c r="H2322" t="s">
        <v>111</v>
      </c>
      <c r="I2322" t="s">
        <v>75</v>
      </c>
      <c r="J2322">
        <v>2</v>
      </c>
      <c r="K2322" t="s">
        <v>79</v>
      </c>
      <c r="L2322">
        <v>4</v>
      </c>
      <c r="M2322">
        <v>0</v>
      </c>
      <c r="N2322">
        <v>1</v>
      </c>
      <c r="O2322">
        <v>0</v>
      </c>
      <c r="P2322">
        <v>0</v>
      </c>
      <c r="Q2322">
        <v>1150</v>
      </c>
      <c r="T2322">
        <v>1</v>
      </c>
      <c r="U2322">
        <v>1</v>
      </c>
      <c r="V2322">
        <v>1</v>
      </c>
      <c r="W2322">
        <v>1</v>
      </c>
      <c r="X2322">
        <v>0</v>
      </c>
      <c r="Y2322">
        <v>0</v>
      </c>
      <c r="Z2322">
        <v>0</v>
      </c>
      <c r="AA2322">
        <v>1</v>
      </c>
      <c r="AB2322">
        <v>1</v>
      </c>
      <c r="AC2322">
        <v>1</v>
      </c>
      <c r="AD2322">
        <v>1</v>
      </c>
      <c r="AE2322">
        <v>1</v>
      </c>
      <c r="AF2322">
        <v>1</v>
      </c>
      <c r="AG2322">
        <v>1</v>
      </c>
      <c r="AH2322">
        <v>1</v>
      </c>
      <c r="AI2322">
        <v>1</v>
      </c>
      <c r="AJ2322">
        <v>1</v>
      </c>
      <c r="AK2322" s="9">
        <v>53</v>
      </c>
      <c r="AL2322">
        <v>1</v>
      </c>
      <c r="AM2322">
        <v>1</v>
      </c>
      <c r="AN2322">
        <v>0</v>
      </c>
      <c r="AO2322">
        <v>0</v>
      </c>
      <c r="AP2322">
        <v>0</v>
      </c>
      <c r="AQ2322">
        <v>1</v>
      </c>
      <c r="AR2322">
        <v>1</v>
      </c>
      <c r="AS2322">
        <v>1</v>
      </c>
      <c r="AT2322">
        <v>1</v>
      </c>
      <c r="AU2322">
        <v>0</v>
      </c>
      <c r="AV2322">
        <v>2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2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1.1500035937612301E-2</v>
      </c>
      <c r="BP2322">
        <v>16000000</v>
      </c>
      <c r="BQ2322">
        <v>1150.0035937612306</v>
      </c>
      <c r="BR2322">
        <v>106.83878387119961</v>
      </c>
      <c r="BS2322">
        <v>1150</v>
      </c>
      <c r="BT2322">
        <v>3.5937612306042865E-3</v>
      </c>
      <c r="BU2322">
        <f>+Arreglos__2[[#This Row],[floorNum]]-Arreglos__2[[#This Row],[Total Floors]]</f>
        <v>-1</v>
      </c>
      <c r="BV2322" t="str">
        <f t="shared" si="36"/>
        <v>Medio</v>
      </c>
    </row>
    <row r="2323" spans="1:74" x14ac:dyDescent="0.45">
      <c r="A2323" t="s">
        <v>225</v>
      </c>
      <c r="B2323" s="6">
        <v>160</v>
      </c>
      <c r="C2323">
        <v>13913</v>
      </c>
      <c r="D2323">
        <v>2</v>
      </c>
      <c r="E2323">
        <v>2</v>
      </c>
      <c r="F2323">
        <v>2</v>
      </c>
      <c r="G2323">
        <v>3</v>
      </c>
      <c r="I2323" t="s">
        <v>78</v>
      </c>
      <c r="J2323">
        <v>2</v>
      </c>
      <c r="K2323" t="s">
        <v>79</v>
      </c>
      <c r="L2323">
        <v>4</v>
      </c>
      <c r="M2323">
        <v>0</v>
      </c>
      <c r="N2323">
        <v>1</v>
      </c>
      <c r="O2323">
        <v>0</v>
      </c>
      <c r="P2323">
        <v>0</v>
      </c>
      <c r="Q2323">
        <v>1150</v>
      </c>
      <c r="T2323">
        <v>1</v>
      </c>
      <c r="U2323">
        <v>0</v>
      </c>
      <c r="V2323">
        <v>0</v>
      </c>
      <c r="W2323">
        <v>1</v>
      </c>
      <c r="X2323">
        <v>0</v>
      </c>
      <c r="Y2323">
        <v>0</v>
      </c>
      <c r="Z2323">
        <v>0</v>
      </c>
      <c r="AA2323">
        <v>1</v>
      </c>
      <c r="AB2323">
        <v>0</v>
      </c>
      <c r="AC2323">
        <v>1</v>
      </c>
      <c r="AD2323">
        <v>0</v>
      </c>
      <c r="AE2323">
        <v>1</v>
      </c>
      <c r="AF2323">
        <v>1</v>
      </c>
      <c r="AG2323">
        <v>0</v>
      </c>
      <c r="AH2323">
        <v>1</v>
      </c>
      <c r="AI2323">
        <v>0</v>
      </c>
      <c r="AJ2323">
        <v>0</v>
      </c>
      <c r="AK2323" s="9">
        <v>22</v>
      </c>
      <c r="AL2323">
        <v>1</v>
      </c>
      <c r="AM2323">
        <v>1</v>
      </c>
      <c r="AN2323">
        <v>0</v>
      </c>
      <c r="AO2323">
        <v>0</v>
      </c>
      <c r="AP2323">
        <v>0</v>
      </c>
      <c r="AQ2323">
        <v>1</v>
      </c>
      <c r="AR2323">
        <v>1</v>
      </c>
      <c r="AS2323">
        <v>1</v>
      </c>
      <c r="AT2323">
        <v>1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1.1500035937612301E-2</v>
      </c>
      <c r="BP2323">
        <v>16000000</v>
      </c>
      <c r="BQ2323">
        <v>1150.0035937612306</v>
      </c>
      <c r="BR2323">
        <v>106.83878387119961</v>
      </c>
      <c r="BS2323">
        <v>1150</v>
      </c>
      <c r="BT2323">
        <v>3.5937612306042865E-3</v>
      </c>
      <c r="BU2323">
        <f>+Arreglos__2[[#This Row],[floorNum]]-Arreglos__2[[#This Row],[Total Floors]]</f>
        <v>-1</v>
      </c>
      <c r="BV2323" t="str">
        <f t="shared" si="36"/>
        <v>Medio</v>
      </c>
    </row>
    <row r="2324" spans="1:74" x14ac:dyDescent="0.45">
      <c r="A2324" t="s">
        <v>225</v>
      </c>
      <c r="B2324" s="6">
        <v>245</v>
      </c>
      <c r="C2324">
        <v>15800</v>
      </c>
      <c r="D2324">
        <v>3</v>
      </c>
      <c r="E2324">
        <v>3</v>
      </c>
      <c r="F2324">
        <v>3</v>
      </c>
      <c r="G2324">
        <v>3</v>
      </c>
      <c r="I2324" t="s">
        <v>75</v>
      </c>
      <c r="J2324">
        <v>3</v>
      </c>
      <c r="K2324" t="s">
        <v>79</v>
      </c>
      <c r="L2324">
        <v>4</v>
      </c>
      <c r="M2324">
        <v>1</v>
      </c>
      <c r="N2324">
        <v>1</v>
      </c>
      <c r="O2324">
        <v>0</v>
      </c>
      <c r="P2324">
        <v>0</v>
      </c>
      <c r="Q2324">
        <v>939.37</v>
      </c>
      <c r="S2324">
        <v>1549</v>
      </c>
      <c r="T2324">
        <v>0</v>
      </c>
      <c r="U2324">
        <v>0</v>
      </c>
      <c r="V2324">
        <v>1</v>
      </c>
      <c r="W2324">
        <v>1</v>
      </c>
      <c r="X2324">
        <v>0</v>
      </c>
      <c r="Y2324">
        <v>1</v>
      </c>
      <c r="Z2324">
        <v>0</v>
      </c>
      <c r="AA2324">
        <v>1</v>
      </c>
      <c r="AB2324">
        <v>1</v>
      </c>
      <c r="AC2324">
        <v>1</v>
      </c>
      <c r="AD2324">
        <v>1</v>
      </c>
      <c r="AE2324">
        <v>1</v>
      </c>
      <c r="AF2324">
        <v>1</v>
      </c>
      <c r="AG2324">
        <v>0</v>
      </c>
      <c r="AH2324">
        <v>1</v>
      </c>
      <c r="AI2324">
        <v>1</v>
      </c>
      <c r="AJ2324">
        <v>1</v>
      </c>
      <c r="AK2324" s="9">
        <v>56</v>
      </c>
      <c r="AL2324">
        <v>1</v>
      </c>
      <c r="AM2324">
        <v>1</v>
      </c>
      <c r="AN2324">
        <v>0</v>
      </c>
      <c r="AO2324">
        <v>0</v>
      </c>
      <c r="AP2324">
        <v>0</v>
      </c>
      <c r="AQ2324">
        <v>1</v>
      </c>
      <c r="AR2324">
        <v>1</v>
      </c>
      <c r="AS2324">
        <v>1</v>
      </c>
      <c r="AT2324">
        <v>1</v>
      </c>
      <c r="AU2324">
        <v>0</v>
      </c>
      <c r="AV2324">
        <v>4</v>
      </c>
      <c r="AW2324">
        <v>0</v>
      </c>
      <c r="AX2324">
        <v>0</v>
      </c>
      <c r="AY2324">
        <v>0</v>
      </c>
      <c r="AZ2324">
        <v>1</v>
      </c>
      <c r="BA2324">
        <v>0</v>
      </c>
      <c r="BB2324">
        <v>0</v>
      </c>
      <c r="BC2324">
        <v>0</v>
      </c>
      <c r="BD2324">
        <v>1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2</v>
      </c>
      <c r="BO2324">
        <v>1.5506329113924E-2</v>
      </c>
      <c r="BP2324">
        <v>24500000</v>
      </c>
      <c r="BQ2324">
        <v>1550.632911392405</v>
      </c>
      <c r="BR2324">
        <v>144.0584493670886</v>
      </c>
      <c r="BS2324">
        <v>2488.37</v>
      </c>
      <c r="BT2324">
        <v>-937.73708860759484</v>
      </c>
      <c r="BU2324">
        <f>+Arreglos__2[[#This Row],[floorNum]]-Arreglos__2[[#This Row],[Total Floors]]</f>
        <v>-1</v>
      </c>
      <c r="BV2324" t="str">
        <f t="shared" si="36"/>
        <v>Medio</v>
      </c>
    </row>
    <row r="2325" spans="1:74" x14ac:dyDescent="0.45">
      <c r="A2325" t="s">
        <v>225</v>
      </c>
      <c r="B2325" s="6">
        <v>150</v>
      </c>
      <c r="C2325">
        <v>12500</v>
      </c>
      <c r="D2325">
        <v>2</v>
      </c>
      <c r="E2325">
        <v>2</v>
      </c>
      <c r="F2325">
        <v>2</v>
      </c>
      <c r="G2325">
        <v>2</v>
      </c>
      <c r="H2325" t="s">
        <v>118</v>
      </c>
      <c r="I2325" t="s">
        <v>78</v>
      </c>
      <c r="J2325">
        <v>2</v>
      </c>
      <c r="K2325" t="s">
        <v>79</v>
      </c>
      <c r="L2325">
        <v>4</v>
      </c>
      <c r="M2325">
        <v>0</v>
      </c>
      <c r="N2325">
        <v>1</v>
      </c>
      <c r="O2325">
        <v>0</v>
      </c>
      <c r="P2325">
        <v>0</v>
      </c>
      <c r="Q2325">
        <v>1200</v>
      </c>
      <c r="T2325">
        <v>0</v>
      </c>
      <c r="U2325">
        <v>0</v>
      </c>
      <c r="V2325">
        <v>0</v>
      </c>
      <c r="W2325">
        <v>1</v>
      </c>
      <c r="X2325">
        <v>0</v>
      </c>
      <c r="Y2325">
        <v>0</v>
      </c>
      <c r="Z2325">
        <v>0</v>
      </c>
      <c r="AA2325">
        <v>1</v>
      </c>
      <c r="AB2325">
        <v>0</v>
      </c>
      <c r="AC2325">
        <v>1</v>
      </c>
      <c r="AD2325">
        <v>1</v>
      </c>
      <c r="AE2325">
        <v>1</v>
      </c>
      <c r="AF2325">
        <v>1</v>
      </c>
      <c r="AG2325">
        <v>1</v>
      </c>
      <c r="AH2325">
        <v>1</v>
      </c>
      <c r="AI2325">
        <v>0</v>
      </c>
      <c r="AJ2325">
        <v>0</v>
      </c>
      <c r="AK2325" s="9">
        <v>28</v>
      </c>
      <c r="AL2325">
        <v>1</v>
      </c>
      <c r="AM2325">
        <v>1</v>
      </c>
      <c r="AN2325">
        <v>0</v>
      </c>
      <c r="AO2325">
        <v>0</v>
      </c>
      <c r="AP2325">
        <v>0</v>
      </c>
      <c r="AQ2325">
        <v>1</v>
      </c>
      <c r="AR2325">
        <v>1</v>
      </c>
      <c r="AS2325">
        <v>1</v>
      </c>
      <c r="AT2325">
        <v>1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1.2E-2</v>
      </c>
      <c r="BP2325">
        <v>15000000</v>
      </c>
      <c r="BQ2325">
        <v>1200</v>
      </c>
      <c r="BR2325">
        <v>111.4836</v>
      </c>
      <c r="BS2325">
        <v>1200</v>
      </c>
      <c r="BT2325">
        <v>0</v>
      </c>
      <c r="BU2325">
        <f>+Arreglos__2[[#This Row],[floorNum]]-Arreglos__2[[#This Row],[Total Floors]]</f>
        <v>-2</v>
      </c>
      <c r="BV2325" t="str">
        <f t="shared" si="36"/>
        <v>Medio</v>
      </c>
    </row>
    <row r="2326" spans="1:74" x14ac:dyDescent="0.45">
      <c r="A2326" t="s">
        <v>225</v>
      </c>
      <c r="B2326" s="6">
        <v>170</v>
      </c>
      <c r="C2326">
        <v>15178</v>
      </c>
      <c r="D2326">
        <v>2</v>
      </c>
      <c r="E2326">
        <v>2</v>
      </c>
      <c r="F2326">
        <v>2</v>
      </c>
      <c r="G2326">
        <v>4</v>
      </c>
      <c r="H2326" t="s">
        <v>111</v>
      </c>
      <c r="I2326" t="s">
        <v>78</v>
      </c>
      <c r="J2326">
        <v>2</v>
      </c>
      <c r="K2326" t="s">
        <v>79</v>
      </c>
      <c r="L2326">
        <v>4</v>
      </c>
      <c r="M2326">
        <v>0</v>
      </c>
      <c r="N2326">
        <v>1</v>
      </c>
      <c r="O2326">
        <v>0</v>
      </c>
      <c r="P2326">
        <v>0</v>
      </c>
      <c r="Q2326">
        <v>1120</v>
      </c>
      <c r="T2326">
        <v>1</v>
      </c>
      <c r="U2326">
        <v>1</v>
      </c>
      <c r="V2326">
        <v>1</v>
      </c>
      <c r="W2326">
        <v>1</v>
      </c>
      <c r="X2326">
        <v>1</v>
      </c>
      <c r="Y2326">
        <v>1</v>
      </c>
      <c r="Z2326">
        <v>1</v>
      </c>
      <c r="AA2326">
        <v>1</v>
      </c>
      <c r="AB2326">
        <v>1</v>
      </c>
      <c r="AC2326">
        <v>1</v>
      </c>
      <c r="AD2326">
        <v>1</v>
      </c>
      <c r="AE2326">
        <v>1</v>
      </c>
      <c r="AF2326">
        <v>1</v>
      </c>
      <c r="AG2326">
        <v>1</v>
      </c>
      <c r="AH2326">
        <v>1</v>
      </c>
      <c r="AI2326">
        <v>1</v>
      </c>
      <c r="AJ2326">
        <v>1</v>
      </c>
      <c r="AK2326" s="9">
        <v>62</v>
      </c>
      <c r="AL2326">
        <v>1</v>
      </c>
      <c r="AM2326">
        <v>1</v>
      </c>
      <c r="AN2326">
        <v>0</v>
      </c>
      <c r="AO2326">
        <v>0</v>
      </c>
      <c r="AP2326">
        <v>0</v>
      </c>
      <c r="AQ2326">
        <v>1</v>
      </c>
      <c r="AR2326">
        <v>1</v>
      </c>
      <c r="AS2326">
        <v>1</v>
      </c>
      <c r="AT2326">
        <v>1</v>
      </c>
      <c r="AU2326">
        <v>0</v>
      </c>
      <c r="AV2326">
        <v>5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1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2</v>
      </c>
      <c r="BO2326">
        <v>1.1200421662933099E-2</v>
      </c>
      <c r="BP2326">
        <v>17000000</v>
      </c>
      <c r="BQ2326">
        <v>1120.0421662933193</v>
      </c>
      <c r="BR2326">
        <v>104.05527737514824</v>
      </c>
      <c r="BS2326">
        <v>1120</v>
      </c>
      <c r="BT2326">
        <v>4.2166293319269244E-2</v>
      </c>
      <c r="BU2326">
        <f>+Arreglos__2[[#This Row],[floorNum]]-Arreglos__2[[#This Row],[Total Floors]]</f>
        <v>0</v>
      </c>
      <c r="BV2326" t="str">
        <f t="shared" si="36"/>
        <v>Medio</v>
      </c>
    </row>
    <row r="2327" spans="1:74" x14ac:dyDescent="0.45">
      <c r="A2327" t="s">
        <v>225</v>
      </c>
      <c r="B2327" s="6">
        <v>224</v>
      </c>
      <c r="C2327">
        <v>14460</v>
      </c>
      <c r="D2327">
        <v>3</v>
      </c>
      <c r="E2327">
        <v>3</v>
      </c>
      <c r="F2327">
        <v>2</v>
      </c>
      <c r="G2327">
        <v>3</v>
      </c>
      <c r="I2327" t="s">
        <v>75</v>
      </c>
      <c r="J2327">
        <v>3</v>
      </c>
      <c r="K2327" t="s">
        <v>79</v>
      </c>
      <c r="L2327">
        <v>4</v>
      </c>
      <c r="M2327">
        <v>0</v>
      </c>
      <c r="N2327">
        <v>0</v>
      </c>
      <c r="O2327">
        <v>0</v>
      </c>
      <c r="P2327">
        <v>0</v>
      </c>
      <c r="S2327">
        <v>1549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 s="9">
        <v>0</v>
      </c>
      <c r="AL2327">
        <v>1</v>
      </c>
      <c r="AM2327">
        <v>1</v>
      </c>
      <c r="AN2327">
        <v>0</v>
      </c>
      <c r="AO2327">
        <v>0</v>
      </c>
      <c r="AP2327">
        <v>0</v>
      </c>
      <c r="AQ2327">
        <v>1</v>
      </c>
      <c r="AR2327">
        <v>1</v>
      </c>
      <c r="AS2327">
        <v>1</v>
      </c>
      <c r="AT2327">
        <v>1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1.5491009681881E-2</v>
      </c>
      <c r="BP2327">
        <v>22400000</v>
      </c>
      <c r="BQ2327">
        <v>1549.1009681881051</v>
      </c>
      <c r="BR2327">
        <v>143.91612724757954</v>
      </c>
      <c r="BS2327">
        <v>1549</v>
      </c>
      <c r="BT2327">
        <v>0.10096818810507102</v>
      </c>
      <c r="BU2327">
        <f>+Arreglos__2[[#This Row],[floorNum]]-Arreglos__2[[#This Row],[Total Floors]]</f>
        <v>-1</v>
      </c>
      <c r="BV2327" t="str">
        <f t="shared" si="36"/>
        <v>Medio</v>
      </c>
    </row>
    <row r="2328" spans="1:74" x14ac:dyDescent="0.45">
      <c r="A2328" t="s">
        <v>225</v>
      </c>
      <c r="B2328" s="6">
        <v>157</v>
      </c>
      <c r="C2328">
        <v>13652</v>
      </c>
      <c r="D2328">
        <v>2</v>
      </c>
      <c r="E2328">
        <v>2</v>
      </c>
      <c r="F2328">
        <v>2</v>
      </c>
      <c r="G2328">
        <v>3</v>
      </c>
      <c r="I2328" t="s">
        <v>75</v>
      </c>
      <c r="J2328">
        <v>2</v>
      </c>
      <c r="K2328" t="s">
        <v>79</v>
      </c>
      <c r="L2328">
        <v>4</v>
      </c>
      <c r="M2328">
        <v>0</v>
      </c>
      <c r="N2328">
        <v>1</v>
      </c>
      <c r="O2328">
        <v>0</v>
      </c>
      <c r="P2328">
        <v>0</v>
      </c>
      <c r="R2328">
        <v>115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1</v>
      </c>
      <c r="AB2328">
        <v>1</v>
      </c>
      <c r="AC2328">
        <v>1</v>
      </c>
      <c r="AD2328">
        <v>1</v>
      </c>
      <c r="AE2328">
        <v>1</v>
      </c>
      <c r="AF2328">
        <v>1</v>
      </c>
      <c r="AG2328">
        <v>0</v>
      </c>
      <c r="AH2328">
        <v>1</v>
      </c>
      <c r="AI2328">
        <v>1</v>
      </c>
      <c r="AJ2328">
        <v>1</v>
      </c>
      <c r="AK2328" s="9">
        <v>29</v>
      </c>
      <c r="AL2328">
        <v>1</v>
      </c>
      <c r="AM2328">
        <v>1</v>
      </c>
      <c r="AN2328">
        <v>0</v>
      </c>
      <c r="AO2328">
        <v>0</v>
      </c>
      <c r="AP2328">
        <v>0</v>
      </c>
      <c r="AQ2328">
        <v>1</v>
      </c>
      <c r="AR2328">
        <v>1</v>
      </c>
      <c r="AS2328">
        <v>1</v>
      </c>
      <c r="AT2328">
        <v>1</v>
      </c>
      <c r="AU2328">
        <v>0</v>
      </c>
      <c r="AV2328">
        <v>2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1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1.15001464986815E-2</v>
      </c>
      <c r="BP2328">
        <v>15700000</v>
      </c>
      <c r="BQ2328">
        <v>1150.0146498681511</v>
      </c>
      <c r="BR2328">
        <v>106.83981101670084</v>
      </c>
      <c r="BS2328">
        <v>1150</v>
      </c>
      <c r="BT2328">
        <v>1.4649868151082046E-2</v>
      </c>
      <c r="BU2328">
        <f>+Arreglos__2[[#This Row],[floorNum]]-Arreglos__2[[#This Row],[Total Floors]]</f>
        <v>-1</v>
      </c>
      <c r="BV2328" t="str">
        <f t="shared" si="36"/>
        <v>Medio</v>
      </c>
    </row>
    <row r="2329" spans="1:74" x14ac:dyDescent="0.45">
      <c r="A2329" t="s">
        <v>225</v>
      </c>
      <c r="B2329" s="6">
        <v>170</v>
      </c>
      <c r="C2329">
        <v>15000</v>
      </c>
      <c r="D2329">
        <v>2</v>
      </c>
      <c r="E2329">
        <v>2</v>
      </c>
      <c r="F2329">
        <v>2</v>
      </c>
      <c r="G2329">
        <v>4</v>
      </c>
      <c r="I2329" t="s">
        <v>78</v>
      </c>
      <c r="J2329">
        <v>2</v>
      </c>
      <c r="K2329" t="s">
        <v>79</v>
      </c>
      <c r="L2329">
        <v>4</v>
      </c>
      <c r="M2329">
        <v>0</v>
      </c>
      <c r="N2329">
        <v>0</v>
      </c>
      <c r="O2329">
        <v>0</v>
      </c>
      <c r="P2329">
        <v>0</v>
      </c>
      <c r="Q2329">
        <v>1150</v>
      </c>
      <c r="T2329">
        <v>0</v>
      </c>
      <c r="U2329">
        <v>0</v>
      </c>
      <c r="V2329">
        <v>0</v>
      </c>
      <c r="W2329">
        <v>0</v>
      </c>
      <c r="X2329">
        <v>1</v>
      </c>
      <c r="Y2329">
        <v>0</v>
      </c>
      <c r="Z2329">
        <v>0</v>
      </c>
      <c r="AA2329">
        <v>1</v>
      </c>
      <c r="AB2329">
        <v>1</v>
      </c>
      <c r="AC2329">
        <v>0</v>
      </c>
      <c r="AD2329">
        <v>0</v>
      </c>
      <c r="AE2329">
        <v>0</v>
      </c>
      <c r="AF2329">
        <v>1</v>
      </c>
      <c r="AG2329">
        <v>0</v>
      </c>
      <c r="AH2329">
        <v>0</v>
      </c>
      <c r="AI2329">
        <v>1</v>
      </c>
      <c r="AJ2329">
        <v>1</v>
      </c>
      <c r="AK2329" s="9">
        <v>9</v>
      </c>
      <c r="AL2329">
        <v>1</v>
      </c>
      <c r="AM2329">
        <v>1</v>
      </c>
      <c r="AN2329">
        <v>0</v>
      </c>
      <c r="AO2329">
        <v>0</v>
      </c>
      <c r="AP2329">
        <v>0</v>
      </c>
      <c r="AQ2329">
        <v>1</v>
      </c>
      <c r="AR2329">
        <v>1</v>
      </c>
      <c r="AS2329">
        <v>1</v>
      </c>
      <c r="AT2329">
        <v>1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1.1333333333333299E-2</v>
      </c>
      <c r="BP2329">
        <v>17000000</v>
      </c>
      <c r="BQ2329">
        <v>1133.3333333333333</v>
      </c>
      <c r="BR2329">
        <v>105.29006666666666</v>
      </c>
      <c r="BS2329">
        <v>1150</v>
      </c>
      <c r="BT2329">
        <v>-16.666666666666742</v>
      </c>
      <c r="BU2329">
        <f>+Arreglos__2[[#This Row],[floorNum]]-Arreglos__2[[#This Row],[Total Floors]]</f>
        <v>0</v>
      </c>
      <c r="BV2329" t="str">
        <f t="shared" si="36"/>
        <v>Medio</v>
      </c>
    </row>
    <row r="2330" spans="1:74" x14ac:dyDescent="0.45">
      <c r="A2330" t="s">
        <v>225</v>
      </c>
      <c r="B2330" s="6">
        <v>190</v>
      </c>
      <c r="C2330">
        <v>22700</v>
      </c>
      <c r="D2330">
        <v>3</v>
      </c>
      <c r="E2330">
        <v>3</v>
      </c>
      <c r="F2330">
        <v>3</v>
      </c>
      <c r="G2330">
        <v>1</v>
      </c>
      <c r="I2330" t="s">
        <v>75</v>
      </c>
      <c r="J2330">
        <v>3</v>
      </c>
      <c r="K2330" t="s">
        <v>79</v>
      </c>
      <c r="L2330">
        <v>4</v>
      </c>
      <c r="M2330">
        <v>0</v>
      </c>
      <c r="N2330">
        <v>0</v>
      </c>
      <c r="O2330">
        <v>0</v>
      </c>
      <c r="P2330">
        <v>0</v>
      </c>
      <c r="Q2330">
        <v>837</v>
      </c>
      <c r="R2330">
        <v>1137</v>
      </c>
      <c r="S2330">
        <v>1398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1</v>
      </c>
      <c r="AB2330">
        <v>0</v>
      </c>
      <c r="AC2330">
        <v>1</v>
      </c>
      <c r="AD2330">
        <v>0</v>
      </c>
      <c r="AE2330">
        <v>1</v>
      </c>
      <c r="AF2330">
        <v>1</v>
      </c>
      <c r="AG2330">
        <v>0</v>
      </c>
      <c r="AH2330">
        <v>1</v>
      </c>
      <c r="AI2330">
        <v>0</v>
      </c>
      <c r="AJ2330">
        <v>0</v>
      </c>
      <c r="AK2330" s="9">
        <v>14</v>
      </c>
      <c r="AL2330">
        <v>1</v>
      </c>
      <c r="AM2330">
        <v>1</v>
      </c>
      <c r="AN2330">
        <v>0</v>
      </c>
      <c r="AO2330">
        <v>0</v>
      </c>
      <c r="AP2330">
        <v>0</v>
      </c>
      <c r="AQ2330">
        <v>1</v>
      </c>
      <c r="AR2330">
        <v>1</v>
      </c>
      <c r="AS2330">
        <v>1</v>
      </c>
      <c r="AT2330">
        <v>1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1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8.3700440528633995E-3</v>
      </c>
      <c r="BP2330">
        <v>19000000</v>
      </c>
      <c r="BQ2330">
        <v>837.00440528634363</v>
      </c>
      <c r="BR2330">
        <v>77.760220264317184</v>
      </c>
      <c r="BS2330">
        <v>3372</v>
      </c>
      <c r="BT2330">
        <v>-2534.9955947136564</v>
      </c>
      <c r="BU2330">
        <f>+Arreglos__2[[#This Row],[floorNum]]-Arreglos__2[[#This Row],[Total Floors]]</f>
        <v>-3</v>
      </c>
      <c r="BV2330" t="str">
        <f t="shared" si="36"/>
        <v>Medio</v>
      </c>
    </row>
    <row r="2331" spans="1:74" x14ac:dyDescent="0.45">
      <c r="A2331" t="s">
        <v>233</v>
      </c>
      <c r="B2331" s="6">
        <v>275</v>
      </c>
      <c r="C2331">
        <v>10589</v>
      </c>
      <c r="D2331">
        <v>4</v>
      </c>
      <c r="E2331">
        <v>4</v>
      </c>
      <c r="F2331">
        <v>3</v>
      </c>
      <c r="G2331">
        <v>20</v>
      </c>
      <c r="H2331" t="s">
        <v>111</v>
      </c>
      <c r="I2331" t="s">
        <v>78</v>
      </c>
      <c r="J2331">
        <v>4</v>
      </c>
      <c r="K2331" t="s">
        <v>122</v>
      </c>
      <c r="L2331">
        <v>32</v>
      </c>
      <c r="M2331">
        <v>1</v>
      </c>
      <c r="N2331">
        <v>1</v>
      </c>
      <c r="O2331">
        <v>1</v>
      </c>
      <c r="P2331">
        <v>0</v>
      </c>
      <c r="Q2331">
        <v>2597</v>
      </c>
      <c r="T2331">
        <v>0</v>
      </c>
      <c r="U2331">
        <v>0</v>
      </c>
      <c r="V2331">
        <v>0</v>
      </c>
      <c r="W2331">
        <v>1</v>
      </c>
      <c r="X2331">
        <v>0</v>
      </c>
      <c r="Y2331">
        <v>0</v>
      </c>
      <c r="Z2331">
        <v>0</v>
      </c>
      <c r="AA2331">
        <v>1</v>
      </c>
      <c r="AB2331">
        <v>0</v>
      </c>
      <c r="AC2331">
        <v>1</v>
      </c>
      <c r="AD2331">
        <v>1</v>
      </c>
      <c r="AE2331">
        <v>1</v>
      </c>
      <c r="AF2331">
        <v>1</v>
      </c>
      <c r="AG2331">
        <v>1</v>
      </c>
      <c r="AH2331">
        <v>1</v>
      </c>
      <c r="AI2331">
        <v>0</v>
      </c>
      <c r="AJ2331">
        <v>1</v>
      </c>
      <c r="AK2331" s="9">
        <v>28</v>
      </c>
      <c r="AL2331">
        <v>1</v>
      </c>
      <c r="AM2331">
        <v>0</v>
      </c>
      <c r="AN2331">
        <v>1</v>
      </c>
      <c r="AO2331">
        <v>0</v>
      </c>
      <c r="AP2331">
        <v>1</v>
      </c>
      <c r="AQ2331">
        <v>1</v>
      </c>
      <c r="AR2331">
        <v>0</v>
      </c>
      <c r="AS2331">
        <v>0</v>
      </c>
      <c r="AT2331">
        <v>0</v>
      </c>
      <c r="AU2331">
        <v>0</v>
      </c>
      <c r="AV2331">
        <v>1</v>
      </c>
      <c r="AW2331">
        <v>0</v>
      </c>
      <c r="AX2331">
        <v>1</v>
      </c>
      <c r="AY2331">
        <v>1</v>
      </c>
      <c r="AZ2331">
        <v>0</v>
      </c>
      <c r="BA2331">
        <v>0</v>
      </c>
      <c r="BB2331">
        <v>1</v>
      </c>
      <c r="BC2331">
        <v>0</v>
      </c>
      <c r="BD2331">
        <v>1</v>
      </c>
      <c r="BE2331">
        <v>1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1</v>
      </c>
      <c r="BO2331">
        <v>2.5970346586079801E-2</v>
      </c>
      <c r="BP2331">
        <v>27500000</v>
      </c>
      <c r="BQ2331">
        <v>2597.0346586079895</v>
      </c>
      <c r="BR2331">
        <v>241.27231088865804</v>
      </c>
      <c r="BS2331">
        <v>2597</v>
      </c>
      <c r="BT2331">
        <v>3.4658607989513257E-2</v>
      </c>
      <c r="BU2331">
        <f>+Arreglos__2[[#This Row],[floorNum]]-Arreglos__2[[#This Row],[Total Floors]]</f>
        <v>-12</v>
      </c>
      <c r="BV2331" t="str">
        <f t="shared" si="36"/>
        <v>Medio</v>
      </c>
    </row>
    <row r="2332" spans="1:74" x14ac:dyDescent="0.45">
      <c r="A2332" t="s">
        <v>647</v>
      </c>
      <c r="B2332" s="6">
        <v>200</v>
      </c>
      <c r="C2332">
        <v>11074</v>
      </c>
      <c r="D2332">
        <v>3</v>
      </c>
      <c r="E2332">
        <v>3</v>
      </c>
      <c r="F2332">
        <v>3</v>
      </c>
      <c r="G2332">
        <v>12</v>
      </c>
      <c r="H2332" t="s">
        <v>118</v>
      </c>
      <c r="I2332" t="s">
        <v>83</v>
      </c>
      <c r="J2332">
        <v>3</v>
      </c>
      <c r="K2332" t="s">
        <v>122</v>
      </c>
      <c r="L2332">
        <v>12</v>
      </c>
      <c r="M2332">
        <v>0</v>
      </c>
      <c r="N2332">
        <v>0</v>
      </c>
      <c r="O2332">
        <v>0</v>
      </c>
      <c r="P2332">
        <v>0</v>
      </c>
      <c r="Q2332">
        <v>1350</v>
      </c>
      <c r="R2332">
        <v>1806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 s="9">
        <v>0</v>
      </c>
      <c r="AL2332">
        <v>1</v>
      </c>
      <c r="AM2332">
        <v>0</v>
      </c>
      <c r="AN2332">
        <v>1</v>
      </c>
      <c r="AO2332">
        <v>0</v>
      </c>
      <c r="AP2332">
        <v>1</v>
      </c>
      <c r="AQ2332">
        <v>1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1.8060321473722201E-2</v>
      </c>
      <c r="BP2332">
        <v>20000000</v>
      </c>
      <c r="BQ2332">
        <v>1806.0321473722233</v>
      </c>
      <c r="BR2332">
        <v>167.78580458732165</v>
      </c>
      <c r="BS2332">
        <v>3156</v>
      </c>
      <c r="BT2332">
        <v>-1349.9678526277767</v>
      </c>
      <c r="BU2332">
        <f>+Arreglos__2[[#This Row],[floorNum]]-Arreglos__2[[#This Row],[Total Floors]]</f>
        <v>0</v>
      </c>
      <c r="BV2332" t="str">
        <f t="shared" si="36"/>
        <v>Medio</v>
      </c>
    </row>
    <row r="2333" spans="1:74" x14ac:dyDescent="0.45">
      <c r="A2333" t="s">
        <v>811</v>
      </c>
      <c r="B2333" s="6">
        <v>52</v>
      </c>
      <c r="C2333">
        <v>10666</v>
      </c>
      <c r="D2333">
        <v>1</v>
      </c>
      <c r="E2333">
        <v>1</v>
      </c>
      <c r="F2333">
        <v>1</v>
      </c>
      <c r="G2333">
        <v>1</v>
      </c>
      <c r="I2333" t="s">
        <v>72</v>
      </c>
      <c r="J2333">
        <v>1</v>
      </c>
      <c r="K2333" t="s">
        <v>343</v>
      </c>
      <c r="L2333">
        <v>5</v>
      </c>
      <c r="M2333">
        <v>0</v>
      </c>
      <c r="N2333">
        <v>0</v>
      </c>
      <c r="O2333">
        <v>0</v>
      </c>
      <c r="P2333">
        <v>0</v>
      </c>
      <c r="S2333">
        <v>525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1</v>
      </c>
      <c r="AB2333">
        <v>0</v>
      </c>
      <c r="AC2333">
        <v>1</v>
      </c>
      <c r="AD2333">
        <v>1</v>
      </c>
      <c r="AE2333">
        <v>0</v>
      </c>
      <c r="AF2333">
        <v>0</v>
      </c>
      <c r="AG2333">
        <v>1</v>
      </c>
      <c r="AH2333">
        <v>0</v>
      </c>
      <c r="AI2333">
        <v>0</v>
      </c>
      <c r="AJ2333">
        <v>0</v>
      </c>
      <c r="AK2333" s="9">
        <v>13</v>
      </c>
      <c r="AL2333">
        <v>1</v>
      </c>
      <c r="AM2333">
        <v>0</v>
      </c>
      <c r="AN2333">
        <v>1</v>
      </c>
      <c r="AO2333">
        <v>1</v>
      </c>
      <c r="AP2333">
        <v>1</v>
      </c>
      <c r="AQ2333">
        <v>1</v>
      </c>
      <c r="AR2333">
        <v>1</v>
      </c>
      <c r="AS2333">
        <v>1</v>
      </c>
      <c r="AT2333">
        <v>0</v>
      </c>
      <c r="AU2333">
        <v>1</v>
      </c>
      <c r="AV2333">
        <v>0</v>
      </c>
      <c r="AW2333">
        <v>1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4.8753047065440997E-3</v>
      </c>
      <c r="BP2333">
        <v>5200000</v>
      </c>
      <c r="BQ2333">
        <v>487.53047065441592</v>
      </c>
      <c r="BR2333">
        <v>45.2930433152072</v>
      </c>
      <c r="BS2333">
        <v>525</v>
      </c>
      <c r="BT2333">
        <v>-37.469529345584078</v>
      </c>
      <c r="BU2333">
        <f>+Arreglos__2[[#This Row],[floorNum]]-Arreglos__2[[#This Row],[Total Floors]]</f>
        <v>-4</v>
      </c>
      <c r="BV2333" t="str">
        <f t="shared" si="36"/>
        <v>Bajo</v>
      </c>
    </row>
    <row r="2334" spans="1:74" x14ac:dyDescent="0.45">
      <c r="A2334" t="s">
        <v>811</v>
      </c>
      <c r="B2334" s="6">
        <v>60</v>
      </c>
      <c r="C2334">
        <v>10000</v>
      </c>
      <c r="D2334">
        <v>1</v>
      </c>
      <c r="E2334">
        <v>1</v>
      </c>
      <c r="F2334">
        <v>1</v>
      </c>
      <c r="G2334">
        <v>2</v>
      </c>
      <c r="I2334" t="s">
        <v>127</v>
      </c>
      <c r="J2334">
        <v>1</v>
      </c>
      <c r="K2334" t="s">
        <v>343</v>
      </c>
      <c r="L2334">
        <v>3</v>
      </c>
      <c r="M2334">
        <v>0</v>
      </c>
      <c r="N2334">
        <v>0</v>
      </c>
      <c r="O2334">
        <v>0</v>
      </c>
      <c r="P2334">
        <v>0</v>
      </c>
      <c r="S2334">
        <v>600</v>
      </c>
      <c r="T2334">
        <v>0</v>
      </c>
      <c r="U2334">
        <v>0</v>
      </c>
      <c r="V2334">
        <v>0</v>
      </c>
      <c r="W2334">
        <v>1</v>
      </c>
      <c r="X2334">
        <v>0</v>
      </c>
      <c r="Y2334">
        <v>0</v>
      </c>
      <c r="Z2334">
        <v>1</v>
      </c>
      <c r="AA2334">
        <v>1</v>
      </c>
      <c r="AB2334">
        <v>0</v>
      </c>
      <c r="AC2334">
        <v>1</v>
      </c>
      <c r="AD2334">
        <v>0</v>
      </c>
      <c r="AE2334">
        <v>0</v>
      </c>
      <c r="AF2334">
        <v>1</v>
      </c>
      <c r="AG2334">
        <v>1</v>
      </c>
      <c r="AH2334">
        <v>1</v>
      </c>
      <c r="AI2334">
        <v>0</v>
      </c>
      <c r="AJ2334">
        <v>0</v>
      </c>
      <c r="AK2334" s="9">
        <v>15</v>
      </c>
      <c r="AL2334">
        <v>1</v>
      </c>
      <c r="AM2334">
        <v>0</v>
      </c>
      <c r="AN2334">
        <v>1</v>
      </c>
      <c r="AO2334">
        <v>1</v>
      </c>
      <c r="AP2334">
        <v>1</v>
      </c>
      <c r="AQ2334">
        <v>1</v>
      </c>
      <c r="AR2334">
        <v>1</v>
      </c>
      <c r="AS2334">
        <v>1</v>
      </c>
      <c r="AT2334">
        <v>0</v>
      </c>
      <c r="AU2334">
        <v>1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6.0000000000000001E-3</v>
      </c>
      <c r="BP2334">
        <v>6000000</v>
      </c>
      <c r="BQ2334">
        <v>600</v>
      </c>
      <c r="BR2334">
        <v>55.741799999999998</v>
      </c>
      <c r="BS2334">
        <v>600</v>
      </c>
      <c r="BT2334">
        <v>0</v>
      </c>
      <c r="BU2334">
        <f>+Arreglos__2[[#This Row],[floorNum]]-Arreglos__2[[#This Row],[Total Floors]]</f>
        <v>-1</v>
      </c>
      <c r="BV2334" t="str">
        <f t="shared" si="36"/>
        <v>Bajo</v>
      </c>
    </row>
    <row r="2335" spans="1:74" x14ac:dyDescent="0.45">
      <c r="A2335" t="s">
        <v>811</v>
      </c>
      <c r="B2335" s="6">
        <v>45</v>
      </c>
      <c r="C2335">
        <v>7500</v>
      </c>
      <c r="D2335">
        <v>1</v>
      </c>
      <c r="E2335">
        <v>1</v>
      </c>
      <c r="F2335">
        <v>2</v>
      </c>
      <c r="G2335">
        <v>3</v>
      </c>
      <c r="I2335" t="s">
        <v>72</v>
      </c>
      <c r="J2335">
        <v>1</v>
      </c>
      <c r="K2335" t="s">
        <v>343</v>
      </c>
      <c r="L2335">
        <v>5</v>
      </c>
      <c r="M2335">
        <v>0</v>
      </c>
      <c r="N2335">
        <v>0</v>
      </c>
      <c r="O2335">
        <v>0</v>
      </c>
      <c r="P2335">
        <v>0</v>
      </c>
      <c r="S2335">
        <v>600</v>
      </c>
      <c r="T2335">
        <v>0</v>
      </c>
      <c r="U2335">
        <v>0</v>
      </c>
      <c r="V2335">
        <v>0</v>
      </c>
      <c r="W2335">
        <v>0</v>
      </c>
      <c r="X2335">
        <v>1</v>
      </c>
      <c r="Y2335">
        <v>0</v>
      </c>
      <c r="Z2335">
        <v>1</v>
      </c>
      <c r="AA2335">
        <v>1</v>
      </c>
      <c r="AB2335">
        <v>0</v>
      </c>
      <c r="AC2335">
        <v>1</v>
      </c>
      <c r="AD2335">
        <v>1</v>
      </c>
      <c r="AE2335">
        <v>0</v>
      </c>
      <c r="AF2335">
        <v>0</v>
      </c>
      <c r="AG2335">
        <v>1</v>
      </c>
      <c r="AH2335">
        <v>1</v>
      </c>
      <c r="AI2335">
        <v>0</v>
      </c>
      <c r="AJ2335">
        <v>0</v>
      </c>
      <c r="AK2335" s="9">
        <v>13</v>
      </c>
      <c r="AL2335">
        <v>1</v>
      </c>
      <c r="AM2335">
        <v>0</v>
      </c>
      <c r="AN2335">
        <v>1</v>
      </c>
      <c r="AO2335">
        <v>1</v>
      </c>
      <c r="AP2335">
        <v>1</v>
      </c>
      <c r="AQ2335">
        <v>1</v>
      </c>
      <c r="AR2335">
        <v>1</v>
      </c>
      <c r="AS2335">
        <v>1</v>
      </c>
      <c r="AT2335">
        <v>0</v>
      </c>
      <c r="AU2335">
        <v>1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6.0000000000000001E-3</v>
      </c>
      <c r="BP2335">
        <v>4500000</v>
      </c>
      <c r="BQ2335">
        <v>600</v>
      </c>
      <c r="BR2335">
        <v>55.741799999999998</v>
      </c>
      <c r="BS2335">
        <v>600</v>
      </c>
      <c r="BT2335">
        <v>0</v>
      </c>
      <c r="BU2335">
        <f>+Arreglos__2[[#This Row],[floorNum]]-Arreglos__2[[#This Row],[Total Floors]]</f>
        <v>-2</v>
      </c>
      <c r="BV2335" t="str">
        <f t="shared" si="36"/>
        <v>Bajo</v>
      </c>
    </row>
    <row r="2336" spans="1:74" x14ac:dyDescent="0.45">
      <c r="A2336" t="s">
        <v>104</v>
      </c>
      <c r="B2336" s="6">
        <v>395</v>
      </c>
      <c r="C2336">
        <v>16859</v>
      </c>
      <c r="D2336">
        <v>4</v>
      </c>
      <c r="E2336">
        <v>5</v>
      </c>
      <c r="F2336">
        <v>3</v>
      </c>
      <c r="G2336">
        <v>25</v>
      </c>
      <c r="I2336" t="s">
        <v>83</v>
      </c>
      <c r="J2336">
        <v>4</v>
      </c>
      <c r="K2336" t="s">
        <v>105</v>
      </c>
      <c r="L2336">
        <v>25</v>
      </c>
      <c r="M2336">
        <v>0</v>
      </c>
      <c r="N2336">
        <v>0</v>
      </c>
      <c r="O2336">
        <v>0</v>
      </c>
      <c r="P2336">
        <v>0</v>
      </c>
      <c r="Q2336">
        <v>2300</v>
      </c>
      <c r="R2336">
        <v>2343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 s="9">
        <v>0</v>
      </c>
      <c r="AL2336">
        <v>1</v>
      </c>
      <c r="AM2336">
        <v>0</v>
      </c>
      <c r="AN2336">
        <v>0</v>
      </c>
      <c r="AO2336">
        <v>0</v>
      </c>
      <c r="AP2336">
        <v>0</v>
      </c>
      <c r="AQ2336">
        <v>1</v>
      </c>
      <c r="AR2336">
        <v>1</v>
      </c>
      <c r="AS2336">
        <v>0</v>
      </c>
      <c r="AT2336">
        <v>1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2.3429622160270398E-2</v>
      </c>
      <c r="BP2336">
        <v>39500000</v>
      </c>
      <c r="BQ2336">
        <v>2342.9622160270478</v>
      </c>
      <c r="BR2336">
        <v>217.66821875556082</v>
      </c>
      <c r="BS2336">
        <v>4643</v>
      </c>
      <c r="BT2336">
        <v>-2300.0377839729522</v>
      </c>
      <c r="BU2336">
        <f>+Arreglos__2[[#This Row],[floorNum]]-Arreglos__2[[#This Row],[Total Floors]]</f>
        <v>0</v>
      </c>
      <c r="BV2336" t="str">
        <f t="shared" si="36"/>
        <v>Alto</v>
      </c>
    </row>
    <row r="2337" spans="1:74" x14ac:dyDescent="0.45">
      <c r="A2337" t="s">
        <v>104</v>
      </c>
      <c r="B2337" s="6">
        <v>410</v>
      </c>
      <c r="C2337">
        <v>23401</v>
      </c>
      <c r="D2337">
        <v>4</v>
      </c>
      <c r="E2337">
        <v>5</v>
      </c>
      <c r="F2337">
        <v>3</v>
      </c>
      <c r="G2337">
        <v>25</v>
      </c>
      <c r="H2337" t="s">
        <v>90</v>
      </c>
      <c r="I2337" t="s">
        <v>75</v>
      </c>
      <c r="J2337">
        <v>4</v>
      </c>
      <c r="K2337" t="s">
        <v>105</v>
      </c>
      <c r="L2337">
        <v>25</v>
      </c>
      <c r="M2337">
        <v>1</v>
      </c>
      <c r="N2337">
        <v>1</v>
      </c>
      <c r="O2337">
        <v>0</v>
      </c>
      <c r="P2337">
        <v>0</v>
      </c>
      <c r="Q2337">
        <v>1752</v>
      </c>
      <c r="R2337">
        <v>2343</v>
      </c>
      <c r="S2337">
        <v>2344</v>
      </c>
      <c r="T2337">
        <v>1</v>
      </c>
      <c r="U2337">
        <v>0</v>
      </c>
      <c r="V2337">
        <v>1</v>
      </c>
      <c r="W2337">
        <v>1</v>
      </c>
      <c r="X2337">
        <v>0</v>
      </c>
      <c r="Y2337">
        <v>0</v>
      </c>
      <c r="Z2337">
        <v>0</v>
      </c>
      <c r="AA2337">
        <v>1</v>
      </c>
      <c r="AB2337">
        <v>1</v>
      </c>
      <c r="AC2337">
        <v>1</v>
      </c>
      <c r="AD2337">
        <v>1</v>
      </c>
      <c r="AE2337">
        <v>1</v>
      </c>
      <c r="AF2337">
        <v>1</v>
      </c>
      <c r="AG2337">
        <v>1</v>
      </c>
      <c r="AH2337">
        <v>1</v>
      </c>
      <c r="AI2337">
        <v>1</v>
      </c>
      <c r="AJ2337">
        <v>1</v>
      </c>
      <c r="AK2337" s="9">
        <v>47</v>
      </c>
      <c r="AL2337">
        <v>1</v>
      </c>
      <c r="AM2337">
        <v>0</v>
      </c>
      <c r="AN2337">
        <v>0</v>
      </c>
      <c r="AO2337">
        <v>0</v>
      </c>
      <c r="AP2337">
        <v>0</v>
      </c>
      <c r="AQ2337">
        <v>1</v>
      </c>
      <c r="AR2337">
        <v>1</v>
      </c>
      <c r="AS2337">
        <v>0</v>
      </c>
      <c r="AT2337">
        <v>1</v>
      </c>
      <c r="AU2337">
        <v>0</v>
      </c>
      <c r="AV2337">
        <v>0</v>
      </c>
      <c r="AW2337">
        <v>0</v>
      </c>
      <c r="AX2337">
        <v>1</v>
      </c>
      <c r="AY2337">
        <v>0</v>
      </c>
      <c r="AZ2337">
        <v>0</v>
      </c>
      <c r="BA2337">
        <v>1</v>
      </c>
      <c r="BB2337">
        <v>1</v>
      </c>
      <c r="BC2337">
        <v>0</v>
      </c>
      <c r="BD2337">
        <v>0</v>
      </c>
      <c r="BE2337">
        <v>0</v>
      </c>
      <c r="BF2337">
        <v>1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1</v>
      </c>
      <c r="BO2337">
        <v>1.7520618776975298E-2</v>
      </c>
      <c r="BP2337">
        <v>41000000</v>
      </c>
      <c r="BQ2337">
        <v>1752.0618776975343</v>
      </c>
      <c r="BR2337">
        <v>162.77180462373403</v>
      </c>
      <c r="BS2337">
        <v>6439</v>
      </c>
      <c r="BT2337">
        <v>-4686.9381223024657</v>
      </c>
      <c r="BU2337">
        <f>+Arreglos__2[[#This Row],[floorNum]]-Arreglos__2[[#This Row],[Total Floors]]</f>
        <v>0</v>
      </c>
      <c r="BV2337" t="str">
        <f t="shared" si="36"/>
        <v>Alto</v>
      </c>
    </row>
    <row r="2338" spans="1:74" x14ac:dyDescent="0.45">
      <c r="A2338" t="s">
        <v>104</v>
      </c>
      <c r="B2338" s="6">
        <v>290</v>
      </c>
      <c r="C2338">
        <v>14478</v>
      </c>
      <c r="D2338">
        <v>3</v>
      </c>
      <c r="E2338">
        <v>4</v>
      </c>
      <c r="F2338">
        <v>2</v>
      </c>
      <c r="G2338">
        <v>8</v>
      </c>
      <c r="H2338" t="s">
        <v>111</v>
      </c>
      <c r="I2338" t="s">
        <v>75</v>
      </c>
      <c r="J2338">
        <v>3</v>
      </c>
      <c r="K2338" t="s">
        <v>105</v>
      </c>
      <c r="L2338">
        <v>18</v>
      </c>
      <c r="M2338">
        <v>0</v>
      </c>
      <c r="N2338">
        <v>0</v>
      </c>
      <c r="O2338">
        <v>0</v>
      </c>
      <c r="P2338">
        <v>0</v>
      </c>
      <c r="S2338">
        <v>2003</v>
      </c>
      <c r="T2338">
        <v>0</v>
      </c>
      <c r="U2338">
        <v>1</v>
      </c>
      <c r="V2338">
        <v>1</v>
      </c>
      <c r="W2338">
        <v>1</v>
      </c>
      <c r="X2338">
        <v>0</v>
      </c>
      <c r="Y2338">
        <v>0</v>
      </c>
      <c r="Z2338">
        <v>0</v>
      </c>
      <c r="AA2338">
        <v>1</v>
      </c>
      <c r="AB2338">
        <v>1</v>
      </c>
      <c r="AC2338">
        <v>1</v>
      </c>
      <c r="AD2338">
        <v>1</v>
      </c>
      <c r="AE2338">
        <v>1</v>
      </c>
      <c r="AF2338">
        <v>1</v>
      </c>
      <c r="AG2338">
        <v>1</v>
      </c>
      <c r="AH2338">
        <v>1</v>
      </c>
      <c r="AI2338">
        <v>1</v>
      </c>
      <c r="AJ2338">
        <v>1</v>
      </c>
      <c r="AK2338" s="9">
        <v>53</v>
      </c>
      <c r="AL2338">
        <v>1</v>
      </c>
      <c r="AM2338">
        <v>0</v>
      </c>
      <c r="AN2338">
        <v>0</v>
      </c>
      <c r="AO2338">
        <v>0</v>
      </c>
      <c r="AP2338">
        <v>0</v>
      </c>
      <c r="AQ2338">
        <v>1</v>
      </c>
      <c r="AR2338">
        <v>1</v>
      </c>
      <c r="AS2338">
        <v>0</v>
      </c>
      <c r="AT2338">
        <v>1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2.0030390937974801E-2</v>
      </c>
      <c r="BP2338">
        <v>29000000</v>
      </c>
      <c r="BQ2338">
        <v>2003.0390937974857</v>
      </c>
      <c r="BR2338">
        <v>186.08834093106782</v>
      </c>
      <c r="BS2338">
        <v>2003</v>
      </c>
      <c r="BT2338">
        <v>3.9093797485747928E-2</v>
      </c>
      <c r="BU2338">
        <f>+Arreglos__2[[#This Row],[floorNum]]-Arreglos__2[[#This Row],[Total Floors]]</f>
        <v>-10</v>
      </c>
      <c r="BV2338" t="str">
        <f t="shared" si="36"/>
        <v>Medio</v>
      </c>
    </row>
    <row r="2339" spans="1:74" x14ac:dyDescent="0.45">
      <c r="A2339" t="s">
        <v>104</v>
      </c>
      <c r="B2339" s="6">
        <v>375</v>
      </c>
      <c r="C2339">
        <v>14938</v>
      </c>
      <c r="D2339">
        <v>3</v>
      </c>
      <c r="E2339">
        <v>3</v>
      </c>
      <c r="F2339">
        <v>2</v>
      </c>
      <c r="G2339">
        <v>16</v>
      </c>
      <c r="H2339" t="s">
        <v>90</v>
      </c>
      <c r="I2339" t="s">
        <v>75</v>
      </c>
      <c r="J2339">
        <v>3</v>
      </c>
      <c r="K2339" t="s">
        <v>105</v>
      </c>
      <c r="L2339">
        <v>24</v>
      </c>
      <c r="M2339">
        <v>1</v>
      </c>
      <c r="N2339">
        <v>0</v>
      </c>
      <c r="O2339">
        <v>0</v>
      </c>
      <c r="P2339">
        <v>0</v>
      </c>
      <c r="S2339">
        <v>2343</v>
      </c>
      <c r="T2339">
        <v>0</v>
      </c>
      <c r="U2339">
        <v>1</v>
      </c>
      <c r="V2339">
        <v>1</v>
      </c>
      <c r="W2339">
        <v>1</v>
      </c>
      <c r="X2339">
        <v>0</v>
      </c>
      <c r="Y2339">
        <v>0</v>
      </c>
      <c r="Z2339">
        <v>0</v>
      </c>
      <c r="AA2339">
        <v>1</v>
      </c>
      <c r="AB2339">
        <v>1</v>
      </c>
      <c r="AC2339">
        <v>0</v>
      </c>
      <c r="AD2339">
        <v>0</v>
      </c>
      <c r="AE2339">
        <v>0</v>
      </c>
      <c r="AF2339">
        <v>1</v>
      </c>
      <c r="AG2339">
        <v>0</v>
      </c>
      <c r="AH2339">
        <v>1</v>
      </c>
      <c r="AI2339">
        <v>1</v>
      </c>
      <c r="AJ2339">
        <v>1</v>
      </c>
      <c r="AK2339" s="9">
        <v>33</v>
      </c>
      <c r="AL2339">
        <v>1</v>
      </c>
      <c r="AM2339">
        <v>0</v>
      </c>
      <c r="AN2339">
        <v>0</v>
      </c>
      <c r="AO2339">
        <v>0</v>
      </c>
      <c r="AP2339">
        <v>0</v>
      </c>
      <c r="AQ2339">
        <v>1</v>
      </c>
      <c r="AR2339">
        <v>1</v>
      </c>
      <c r="AS2339">
        <v>0</v>
      </c>
      <c r="AT2339">
        <v>1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2.5103762217164202E-2</v>
      </c>
      <c r="BP2339">
        <v>37500000</v>
      </c>
      <c r="BQ2339">
        <v>2510.3762217164281</v>
      </c>
      <c r="BR2339">
        <v>233.22148212612132</v>
      </c>
      <c r="BS2339">
        <v>2343</v>
      </c>
      <c r="BT2339">
        <v>167.37622171642806</v>
      </c>
      <c r="BU2339">
        <f>+Arreglos__2[[#This Row],[floorNum]]-Arreglos__2[[#This Row],[Total Floors]]</f>
        <v>-8</v>
      </c>
      <c r="BV2339" t="str">
        <f t="shared" si="36"/>
        <v>Alto</v>
      </c>
    </row>
    <row r="2340" spans="1:74" x14ac:dyDescent="0.45">
      <c r="A2340" t="s">
        <v>104</v>
      </c>
      <c r="B2340" s="6">
        <v>335</v>
      </c>
      <c r="C2340">
        <v>13266</v>
      </c>
      <c r="D2340">
        <v>3</v>
      </c>
      <c r="E2340">
        <v>4</v>
      </c>
      <c r="F2340">
        <v>2</v>
      </c>
      <c r="G2340">
        <v>19</v>
      </c>
      <c r="I2340" t="s">
        <v>75</v>
      </c>
      <c r="J2340">
        <v>3</v>
      </c>
      <c r="K2340" t="s">
        <v>105</v>
      </c>
      <c r="L2340">
        <v>24</v>
      </c>
      <c r="M2340">
        <v>0</v>
      </c>
      <c r="N2340">
        <v>0</v>
      </c>
      <c r="O2340">
        <v>0</v>
      </c>
      <c r="P2340">
        <v>0</v>
      </c>
      <c r="S2340">
        <v>2073</v>
      </c>
      <c r="T2340">
        <v>0</v>
      </c>
      <c r="U2340">
        <v>0</v>
      </c>
      <c r="V2340">
        <v>1</v>
      </c>
      <c r="W2340">
        <v>1</v>
      </c>
      <c r="X2340">
        <v>0</v>
      </c>
      <c r="Y2340">
        <v>0</v>
      </c>
      <c r="Z2340">
        <v>1</v>
      </c>
      <c r="AA2340">
        <v>1</v>
      </c>
      <c r="AB2340">
        <v>1</v>
      </c>
      <c r="AC2340">
        <v>1</v>
      </c>
      <c r="AD2340">
        <v>1</v>
      </c>
      <c r="AE2340">
        <v>1</v>
      </c>
      <c r="AF2340">
        <v>1</v>
      </c>
      <c r="AG2340">
        <v>1</v>
      </c>
      <c r="AH2340">
        <v>1</v>
      </c>
      <c r="AI2340">
        <v>1</v>
      </c>
      <c r="AJ2340">
        <v>1</v>
      </c>
      <c r="AK2340" s="9">
        <v>47</v>
      </c>
      <c r="AL2340">
        <v>1</v>
      </c>
      <c r="AM2340">
        <v>0</v>
      </c>
      <c r="AN2340">
        <v>0</v>
      </c>
      <c r="AO2340">
        <v>0</v>
      </c>
      <c r="AP2340">
        <v>0</v>
      </c>
      <c r="AQ2340">
        <v>1</v>
      </c>
      <c r="AR2340">
        <v>1</v>
      </c>
      <c r="AS2340">
        <v>0</v>
      </c>
      <c r="AT2340">
        <v>1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2.52525252525252E-2</v>
      </c>
      <c r="BP2340">
        <v>33500000</v>
      </c>
      <c r="BQ2340">
        <v>2525.2525252525252</v>
      </c>
      <c r="BR2340">
        <v>234.60353535353534</v>
      </c>
      <c r="BS2340">
        <v>2072.9</v>
      </c>
      <c r="BT2340">
        <v>452.35252525252508</v>
      </c>
      <c r="BU2340">
        <f>+Arreglos__2[[#This Row],[floorNum]]-Arreglos__2[[#This Row],[Total Floors]]</f>
        <v>-5</v>
      </c>
      <c r="BV2340" t="str">
        <f t="shared" si="36"/>
        <v>Alto</v>
      </c>
    </row>
    <row r="2341" spans="1:74" x14ac:dyDescent="0.45">
      <c r="A2341" t="s">
        <v>104</v>
      </c>
      <c r="B2341" s="6">
        <v>295</v>
      </c>
      <c r="C2341">
        <v>14727</v>
      </c>
      <c r="D2341">
        <v>3</v>
      </c>
      <c r="E2341">
        <v>4</v>
      </c>
      <c r="F2341">
        <v>2</v>
      </c>
      <c r="G2341">
        <v>12</v>
      </c>
      <c r="H2341" t="s">
        <v>111</v>
      </c>
      <c r="I2341" t="s">
        <v>69</v>
      </c>
      <c r="J2341">
        <v>3</v>
      </c>
      <c r="K2341" t="s">
        <v>105</v>
      </c>
      <c r="L2341">
        <v>24</v>
      </c>
      <c r="M2341">
        <v>0</v>
      </c>
      <c r="N2341">
        <v>0</v>
      </c>
      <c r="O2341">
        <v>0</v>
      </c>
      <c r="P2341">
        <v>0</v>
      </c>
      <c r="Q2341">
        <v>1400</v>
      </c>
      <c r="R2341">
        <v>1600</v>
      </c>
      <c r="S2341">
        <v>2003</v>
      </c>
      <c r="T2341">
        <v>0</v>
      </c>
      <c r="U2341">
        <v>0</v>
      </c>
      <c r="V2341">
        <v>0</v>
      </c>
      <c r="W2341">
        <v>1</v>
      </c>
      <c r="X2341">
        <v>0</v>
      </c>
      <c r="Y2341">
        <v>0</v>
      </c>
      <c r="Z2341">
        <v>0</v>
      </c>
      <c r="AA2341">
        <v>1</v>
      </c>
      <c r="AB2341">
        <v>0</v>
      </c>
      <c r="AC2341">
        <v>1</v>
      </c>
      <c r="AD2341">
        <v>1</v>
      </c>
      <c r="AE2341">
        <v>1</v>
      </c>
      <c r="AF2341">
        <v>1</v>
      </c>
      <c r="AG2341">
        <v>1</v>
      </c>
      <c r="AH2341">
        <v>1</v>
      </c>
      <c r="AI2341">
        <v>0</v>
      </c>
      <c r="AJ2341">
        <v>0</v>
      </c>
      <c r="AK2341" s="9">
        <v>28</v>
      </c>
      <c r="AL2341">
        <v>1</v>
      </c>
      <c r="AM2341">
        <v>0</v>
      </c>
      <c r="AN2341">
        <v>0</v>
      </c>
      <c r="AO2341">
        <v>0</v>
      </c>
      <c r="AP2341">
        <v>0</v>
      </c>
      <c r="AQ2341">
        <v>1</v>
      </c>
      <c r="AR2341">
        <v>1</v>
      </c>
      <c r="AS2341">
        <v>0</v>
      </c>
      <c r="AT2341">
        <v>1</v>
      </c>
      <c r="AU2341">
        <v>0</v>
      </c>
      <c r="AV2341">
        <v>0</v>
      </c>
      <c r="AW2341">
        <v>3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2.00312351463298E-2</v>
      </c>
      <c r="BP2341">
        <v>29500000</v>
      </c>
      <c r="BQ2341">
        <v>2003.1235146329871</v>
      </c>
      <c r="BR2341">
        <v>186.0961838799484</v>
      </c>
      <c r="BS2341">
        <v>5003</v>
      </c>
      <c r="BT2341">
        <v>-2999.8764853670127</v>
      </c>
      <c r="BU2341">
        <f>+Arreglos__2[[#This Row],[floorNum]]-Arreglos__2[[#This Row],[Total Floors]]</f>
        <v>-12</v>
      </c>
      <c r="BV2341" t="str">
        <f t="shared" si="36"/>
        <v>Medio</v>
      </c>
    </row>
    <row r="2342" spans="1:74" x14ac:dyDescent="0.45">
      <c r="A2342" t="s">
        <v>104</v>
      </c>
      <c r="B2342" s="6">
        <v>190</v>
      </c>
      <c r="C2342">
        <v>13758</v>
      </c>
      <c r="D2342">
        <v>2</v>
      </c>
      <c r="E2342">
        <v>2</v>
      </c>
      <c r="F2342">
        <v>2</v>
      </c>
      <c r="G2342">
        <v>8</v>
      </c>
      <c r="H2342" t="s">
        <v>111</v>
      </c>
      <c r="I2342" t="s">
        <v>69</v>
      </c>
      <c r="J2342">
        <v>2</v>
      </c>
      <c r="K2342" t="s">
        <v>105</v>
      </c>
      <c r="L2342">
        <v>24</v>
      </c>
      <c r="M2342">
        <v>0</v>
      </c>
      <c r="N2342">
        <v>0</v>
      </c>
      <c r="O2342">
        <v>0</v>
      </c>
      <c r="P2342">
        <v>0</v>
      </c>
      <c r="S2342">
        <v>1381</v>
      </c>
      <c r="T2342">
        <v>0</v>
      </c>
      <c r="U2342">
        <v>1</v>
      </c>
      <c r="V2342">
        <v>1</v>
      </c>
      <c r="W2342">
        <v>1</v>
      </c>
      <c r="X2342">
        <v>1</v>
      </c>
      <c r="Y2342">
        <v>0</v>
      </c>
      <c r="Z2342">
        <v>1</v>
      </c>
      <c r="AA2342">
        <v>1</v>
      </c>
      <c r="AB2342">
        <v>1</v>
      </c>
      <c r="AC2342">
        <v>1</v>
      </c>
      <c r="AD2342">
        <v>0</v>
      </c>
      <c r="AE2342">
        <v>0</v>
      </c>
      <c r="AF2342">
        <v>1</v>
      </c>
      <c r="AG2342">
        <v>1</v>
      </c>
      <c r="AH2342">
        <v>0</v>
      </c>
      <c r="AI2342">
        <v>1</v>
      </c>
      <c r="AJ2342">
        <v>1</v>
      </c>
      <c r="AK2342" s="9">
        <v>40</v>
      </c>
      <c r="AL2342">
        <v>1</v>
      </c>
      <c r="AM2342">
        <v>0</v>
      </c>
      <c r="AN2342">
        <v>0</v>
      </c>
      <c r="AO2342">
        <v>0</v>
      </c>
      <c r="AP2342">
        <v>0</v>
      </c>
      <c r="AQ2342">
        <v>1</v>
      </c>
      <c r="AR2342">
        <v>1</v>
      </c>
      <c r="AS2342">
        <v>0</v>
      </c>
      <c r="AT2342">
        <v>1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1.38101468236662E-2</v>
      </c>
      <c r="BP2342">
        <v>19000000</v>
      </c>
      <c r="BQ2342">
        <v>1381.014682366623</v>
      </c>
      <c r="BR2342">
        <v>128.30040703590637</v>
      </c>
      <c r="BS2342">
        <v>1381</v>
      </c>
      <c r="BT2342">
        <v>1.4682366622992049E-2</v>
      </c>
      <c r="BU2342">
        <f>+Arreglos__2[[#This Row],[floorNum]]-Arreglos__2[[#This Row],[Total Floors]]</f>
        <v>-16</v>
      </c>
      <c r="BV2342" t="str">
        <f t="shared" si="36"/>
        <v>Medio</v>
      </c>
    </row>
    <row r="2343" spans="1:74" x14ac:dyDescent="0.45">
      <c r="A2343" t="s">
        <v>104</v>
      </c>
      <c r="B2343" s="6">
        <v>325</v>
      </c>
      <c r="C2343">
        <v>15685</v>
      </c>
      <c r="D2343">
        <v>3</v>
      </c>
      <c r="E2343">
        <v>3</v>
      </c>
      <c r="F2343">
        <v>3</v>
      </c>
      <c r="G2343">
        <v>12</v>
      </c>
      <c r="H2343" t="s">
        <v>118</v>
      </c>
      <c r="I2343" t="s">
        <v>69</v>
      </c>
      <c r="J2343">
        <v>3</v>
      </c>
      <c r="K2343" t="s">
        <v>105</v>
      </c>
      <c r="L2343">
        <v>24</v>
      </c>
      <c r="M2343">
        <v>0</v>
      </c>
      <c r="N2343">
        <v>0</v>
      </c>
      <c r="O2343">
        <v>0</v>
      </c>
      <c r="P2343">
        <v>0</v>
      </c>
      <c r="S2343">
        <v>2072</v>
      </c>
      <c r="T2343">
        <v>0</v>
      </c>
      <c r="U2343">
        <v>0</v>
      </c>
      <c r="V2343">
        <v>1</v>
      </c>
      <c r="W2343">
        <v>1</v>
      </c>
      <c r="X2343">
        <v>1</v>
      </c>
      <c r="Y2343">
        <v>0</v>
      </c>
      <c r="Z2343">
        <v>1</v>
      </c>
      <c r="AA2343">
        <v>1</v>
      </c>
      <c r="AB2343">
        <v>1</v>
      </c>
      <c r="AC2343">
        <v>1</v>
      </c>
      <c r="AD2343">
        <v>1</v>
      </c>
      <c r="AE2343">
        <v>1</v>
      </c>
      <c r="AF2343">
        <v>1</v>
      </c>
      <c r="AG2343">
        <v>1</v>
      </c>
      <c r="AH2343">
        <v>0</v>
      </c>
      <c r="AI2343">
        <v>1</v>
      </c>
      <c r="AJ2343">
        <v>1</v>
      </c>
      <c r="AK2343" s="9">
        <v>47</v>
      </c>
      <c r="AL2343">
        <v>1</v>
      </c>
      <c r="AM2343">
        <v>0</v>
      </c>
      <c r="AN2343">
        <v>0</v>
      </c>
      <c r="AO2343">
        <v>0</v>
      </c>
      <c r="AP2343">
        <v>0</v>
      </c>
      <c r="AQ2343">
        <v>1</v>
      </c>
      <c r="AR2343">
        <v>1</v>
      </c>
      <c r="AS2343">
        <v>0</v>
      </c>
      <c r="AT2343">
        <v>1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2.0720433535224701E-2</v>
      </c>
      <c r="BP2343">
        <v>32500000</v>
      </c>
      <c r="BQ2343">
        <v>2072.0433535224738</v>
      </c>
      <c r="BR2343">
        <v>192.49904367229837</v>
      </c>
      <c r="BS2343">
        <v>2072</v>
      </c>
      <c r="BT2343">
        <v>4.3353522473807971E-2</v>
      </c>
      <c r="BU2343">
        <f>+Arreglos__2[[#This Row],[floorNum]]-Arreglos__2[[#This Row],[Total Floors]]</f>
        <v>-12</v>
      </c>
      <c r="BV2343" t="str">
        <f t="shared" si="36"/>
        <v>Alto</v>
      </c>
    </row>
    <row r="2344" spans="1:74" x14ac:dyDescent="0.45">
      <c r="A2344" t="s">
        <v>104</v>
      </c>
      <c r="B2344" s="6">
        <v>260</v>
      </c>
      <c r="C2344">
        <v>15195</v>
      </c>
      <c r="D2344">
        <v>3</v>
      </c>
      <c r="E2344">
        <v>3</v>
      </c>
      <c r="F2344">
        <v>2</v>
      </c>
      <c r="G2344">
        <v>8</v>
      </c>
      <c r="H2344" t="s">
        <v>111</v>
      </c>
      <c r="I2344" t="s">
        <v>69</v>
      </c>
      <c r="J2344">
        <v>3</v>
      </c>
      <c r="K2344" t="s">
        <v>105</v>
      </c>
      <c r="L2344">
        <v>24</v>
      </c>
      <c r="M2344">
        <v>0</v>
      </c>
      <c r="N2344">
        <v>0</v>
      </c>
      <c r="O2344">
        <v>0</v>
      </c>
      <c r="P2344">
        <v>0</v>
      </c>
      <c r="S2344">
        <v>1711</v>
      </c>
      <c r="T2344">
        <v>0</v>
      </c>
      <c r="U2344">
        <v>0</v>
      </c>
      <c r="V2344">
        <v>1</v>
      </c>
      <c r="W2344">
        <v>1</v>
      </c>
      <c r="X2344">
        <v>1</v>
      </c>
      <c r="Y2344">
        <v>0</v>
      </c>
      <c r="Z2344">
        <v>1</v>
      </c>
      <c r="AA2344">
        <v>1</v>
      </c>
      <c r="AB2344">
        <v>1</v>
      </c>
      <c r="AC2344">
        <v>1</v>
      </c>
      <c r="AD2344">
        <v>1</v>
      </c>
      <c r="AE2344">
        <v>1</v>
      </c>
      <c r="AF2344">
        <v>1</v>
      </c>
      <c r="AG2344">
        <v>1</v>
      </c>
      <c r="AH2344">
        <v>0</v>
      </c>
      <c r="AI2344">
        <v>1</v>
      </c>
      <c r="AJ2344">
        <v>1</v>
      </c>
      <c r="AK2344" s="9">
        <v>47</v>
      </c>
      <c r="AL2344">
        <v>1</v>
      </c>
      <c r="AM2344">
        <v>0</v>
      </c>
      <c r="AN2344">
        <v>0</v>
      </c>
      <c r="AO2344">
        <v>0</v>
      </c>
      <c r="AP2344">
        <v>0</v>
      </c>
      <c r="AQ2344">
        <v>1</v>
      </c>
      <c r="AR2344">
        <v>1</v>
      </c>
      <c r="AS2344">
        <v>0</v>
      </c>
      <c r="AT2344">
        <v>1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1.7110891740704098E-2</v>
      </c>
      <c r="BP2344">
        <v>26000000</v>
      </c>
      <c r="BQ2344">
        <v>1711.0891740704178</v>
      </c>
      <c r="BR2344">
        <v>158.96531753866404</v>
      </c>
      <c r="BS2344">
        <v>1711</v>
      </c>
      <c r="BT2344">
        <v>8.917407041781189E-2</v>
      </c>
      <c r="BU2344">
        <f>+Arreglos__2[[#This Row],[floorNum]]-Arreglos__2[[#This Row],[Total Floors]]</f>
        <v>-16</v>
      </c>
      <c r="BV2344" t="str">
        <f t="shared" si="36"/>
        <v>Medio</v>
      </c>
    </row>
    <row r="2345" spans="1:74" x14ac:dyDescent="0.45">
      <c r="A2345" t="s">
        <v>104</v>
      </c>
      <c r="B2345" s="6">
        <v>290</v>
      </c>
      <c r="C2345">
        <v>14478</v>
      </c>
      <c r="D2345">
        <v>3</v>
      </c>
      <c r="E2345">
        <v>4</v>
      </c>
      <c r="F2345">
        <v>2</v>
      </c>
      <c r="G2345">
        <v>11</v>
      </c>
      <c r="H2345" t="s">
        <v>90</v>
      </c>
      <c r="I2345" t="s">
        <v>69</v>
      </c>
      <c r="J2345">
        <v>3</v>
      </c>
      <c r="K2345" t="s">
        <v>105</v>
      </c>
      <c r="L2345">
        <v>24</v>
      </c>
      <c r="M2345">
        <v>0</v>
      </c>
      <c r="N2345">
        <v>0</v>
      </c>
      <c r="O2345">
        <v>0</v>
      </c>
      <c r="P2345">
        <v>0</v>
      </c>
      <c r="S2345">
        <v>2003</v>
      </c>
      <c r="T2345">
        <v>0</v>
      </c>
      <c r="U2345">
        <v>1</v>
      </c>
      <c r="V2345">
        <v>1</v>
      </c>
      <c r="W2345">
        <v>1</v>
      </c>
      <c r="X2345">
        <v>1</v>
      </c>
      <c r="Y2345">
        <v>0</v>
      </c>
      <c r="Z2345">
        <v>1</v>
      </c>
      <c r="AA2345">
        <v>1</v>
      </c>
      <c r="AB2345">
        <v>1</v>
      </c>
      <c r="AC2345">
        <v>1</v>
      </c>
      <c r="AD2345">
        <v>1</v>
      </c>
      <c r="AE2345">
        <v>1</v>
      </c>
      <c r="AF2345">
        <v>1</v>
      </c>
      <c r="AG2345">
        <v>1</v>
      </c>
      <c r="AH2345">
        <v>1</v>
      </c>
      <c r="AI2345">
        <v>1</v>
      </c>
      <c r="AJ2345">
        <v>1</v>
      </c>
      <c r="AK2345" s="9">
        <v>53</v>
      </c>
      <c r="AL2345">
        <v>1</v>
      </c>
      <c r="AM2345">
        <v>0</v>
      </c>
      <c r="AN2345">
        <v>0</v>
      </c>
      <c r="AO2345">
        <v>0</v>
      </c>
      <c r="AP2345">
        <v>0</v>
      </c>
      <c r="AQ2345">
        <v>1</v>
      </c>
      <c r="AR2345">
        <v>1</v>
      </c>
      <c r="AS2345">
        <v>0</v>
      </c>
      <c r="AT2345">
        <v>1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2.0030390937974801E-2</v>
      </c>
      <c r="BP2345">
        <v>29000000</v>
      </c>
      <c r="BQ2345">
        <v>2003.0390937974857</v>
      </c>
      <c r="BR2345">
        <v>186.08834093106782</v>
      </c>
      <c r="BS2345">
        <v>2003</v>
      </c>
      <c r="BT2345">
        <v>3.9093797485747928E-2</v>
      </c>
      <c r="BU2345">
        <f>+Arreglos__2[[#This Row],[floorNum]]-Arreglos__2[[#This Row],[Total Floors]]</f>
        <v>-13</v>
      </c>
      <c r="BV2345" t="str">
        <f t="shared" si="36"/>
        <v>Medio</v>
      </c>
    </row>
    <row r="2346" spans="1:74" x14ac:dyDescent="0.45">
      <c r="A2346" t="s">
        <v>104</v>
      </c>
      <c r="B2346" s="6">
        <v>245</v>
      </c>
      <c r="C2346">
        <v>14040</v>
      </c>
      <c r="D2346">
        <v>3</v>
      </c>
      <c r="E2346">
        <v>3</v>
      </c>
      <c r="F2346">
        <v>3</v>
      </c>
      <c r="G2346">
        <v>15</v>
      </c>
      <c r="H2346" t="s">
        <v>68</v>
      </c>
      <c r="I2346" t="s">
        <v>69</v>
      </c>
      <c r="J2346">
        <v>3</v>
      </c>
      <c r="K2346" t="s">
        <v>105</v>
      </c>
      <c r="L2346">
        <v>19</v>
      </c>
      <c r="M2346">
        <v>0</v>
      </c>
      <c r="N2346">
        <v>0</v>
      </c>
      <c r="O2346">
        <v>0</v>
      </c>
      <c r="P2346">
        <v>0</v>
      </c>
      <c r="Q2346">
        <v>1320</v>
      </c>
      <c r="R2346">
        <v>1460</v>
      </c>
      <c r="S2346">
        <v>1745</v>
      </c>
      <c r="T2346">
        <v>0</v>
      </c>
      <c r="U2346">
        <v>0</v>
      </c>
      <c r="V2346">
        <v>0</v>
      </c>
      <c r="W2346">
        <v>1</v>
      </c>
      <c r="X2346">
        <v>0</v>
      </c>
      <c r="Y2346">
        <v>0</v>
      </c>
      <c r="Z2346">
        <v>0</v>
      </c>
      <c r="AA2346">
        <v>1</v>
      </c>
      <c r="AB2346">
        <v>0</v>
      </c>
      <c r="AC2346">
        <v>1</v>
      </c>
      <c r="AD2346">
        <v>1</v>
      </c>
      <c r="AE2346">
        <v>1</v>
      </c>
      <c r="AF2346">
        <v>1</v>
      </c>
      <c r="AG2346">
        <v>1</v>
      </c>
      <c r="AH2346">
        <v>1</v>
      </c>
      <c r="AI2346">
        <v>0</v>
      </c>
      <c r="AJ2346">
        <v>0</v>
      </c>
      <c r="AK2346" s="9">
        <v>28</v>
      </c>
      <c r="AL2346">
        <v>1</v>
      </c>
      <c r="AM2346">
        <v>0</v>
      </c>
      <c r="AN2346">
        <v>0</v>
      </c>
      <c r="AO2346">
        <v>0</v>
      </c>
      <c r="AP2346">
        <v>0</v>
      </c>
      <c r="AQ2346">
        <v>1</v>
      </c>
      <c r="AR2346">
        <v>1</v>
      </c>
      <c r="AS2346">
        <v>0</v>
      </c>
      <c r="AT2346">
        <v>1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1.7450142450142401E-2</v>
      </c>
      <c r="BP2346">
        <v>24500000</v>
      </c>
      <c r="BQ2346">
        <v>1745.014245014245</v>
      </c>
      <c r="BR2346">
        <v>162.11705840455841</v>
      </c>
      <c r="BS2346">
        <v>4525</v>
      </c>
      <c r="BT2346">
        <v>-2779.9857549857552</v>
      </c>
      <c r="BU2346">
        <f>+Arreglos__2[[#This Row],[floorNum]]-Arreglos__2[[#This Row],[Total Floors]]</f>
        <v>-4</v>
      </c>
      <c r="BV2346" t="str">
        <f t="shared" si="36"/>
        <v>Medio</v>
      </c>
    </row>
    <row r="2347" spans="1:74" x14ac:dyDescent="0.45">
      <c r="A2347" t="s">
        <v>104</v>
      </c>
      <c r="B2347" s="6">
        <v>395</v>
      </c>
      <c r="C2347">
        <v>16858</v>
      </c>
      <c r="D2347">
        <v>3</v>
      </c>
      <c r="E2347">
        <v>4</v>
      </c>
      <c r="F2347">
        <v>2</v>
      </c>
      <c r="G2347">
        <v>15</v>
      </c>
      <c r="H2347" t="s">
        <v>68</v>
      </c>
      <c r="I2347" t="s">
        <v>69</v>
      </c>
      <c r="J2347">
        <v>3</v>
      </c>
      <c r="K2347" t="s">
        <v>105</v>
      </c>
      <c r="L2347">
        <v>24</v>
      </c>
      <c r="M2347">
        <v>1</v>
      </c>
      <c r="N2347">
        <v>0</v>
      </c>
      <c r="O2347">
        <v>0</v>
      </c>
      <c r="P2347">
        <v>0</v>
      </c>
      <c r="Q2347">
        <v>1512</v>
      </c>
      <c r="S2347">
        <v>2343</v>
      </c>
      <c r="T2347">
        <v>0</v>
      </c>
      <c r="U2347">
        <v>0</v>
      </c>
      <c r="V2347">
        <v>0</v>
      </c>
      <c r="W2347">
        <v>1</v>
      </c>
      <c r="X2347">
        <v>0</v>
      </c>
      <c r="Y2347">
        <v>0</v>
      </c>
      <c r="Z2347">
        <v>0</v>
      </c>
      <c r="AA2347">
        <v>1</v>
      </c>
      <c r="AB2347">
        <v>0</v>
      </c>
      <c r="AC2347">
        <v>1</v>
      </c>
      <c r="AD2347">
        <v>1</v>
      </c>
      <c r="AE2347">
        <v>1</v>
      </c>
      <c r="AF2347">
        <v>1</v>
      </c>
      <c r="AG2347">
        <v>1</v>
      </c>
      <c r="AH2347">
        <v>1</v>
      </c>
      <c r="AI2347">
        <v>0</v>
      </c>
      <c r="AJ2347">
        <v>0</v>
      </c>
      <c r="AK2347" s="9">
        <v>28</v>
      </c>
      <c r="AL2347">
        <v>1</v>
      </c>
      <c r="AM2347">
        <v>0</v>
      </c>
      <c r="AN2347">
        <v>0</v>
      </c>
      <c r="AO2347">
        <v>0</v>
      </c>
      <c r="AP2347">
        <v>0</v>
      </c>
      <c r="AQ2347">
        <v>1</v>
      </c>
      <c r="AR2347">
        <v>1</v>
      </c>
      <c r="AS2347">
        <v>0</v>
      </c>
      <c r="AT2347">
        <v>1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4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2.3431011982441501E-2</v>
      </c>
      <c r="BP2347">
        <v>39500000</v>
      </c>
      <c r="BQ2347">
        <v>2343.1011982441569</v>
      </c>
      <c r="BR2347">
        <v>217.68113062047689</v>
      </c>
      <c r="BS2347">
        <v>3855</v>
      </c>
      <c r="BT2347">
        <v>-1511.8988017558431</v>
      </c>
      <c r="BU2347">
        <f>+Arreglos__2[[#This Row],[floorNum]]-Arreglos__2[[#This Row],[Total Floors]]</f>
        <v>-9</v>
      </c>
      <c r="BV2347" t="str">
        <f t="shared" si="36"/>
        <v>Alto</v>
      </c>
    </row>
    <row r="2348" spans="1:74" x14ac:dyDescent="0.45">
      <c r="A2348" t="s">
        <v>104</v>
      </c>
      <c r="B2348" s="6">
        <v>395</v>
      </c>
      <c r="C2348">
        <v>16858</v>
      </c>
      <c r="D2348">
        <v>3</v>
      </c>
      <c r="E2348">
        <v>5</v>
      </c>
      <c r="F2348">
        <v>2</v>
      </c>
      <c r="G2348">
        <v>15</v>
      </c>
      <c r="H2348" t="s">
        <v>118</v>
      </c>
      <c r="I2348" t="s">
        <v>75</v>
      </c>
      <c r="J2348">
        <v>3</v>
      </c>
      <c r="K2348" t="s">
        <v>105</v>
      </c>
      <c r="L2348">
        <v>24</v>
      </c>
      <c r="M2348">
        <v>1</v>
      </c>
      <c r="N2348">
        <v>0</v>
      </c>
      <c r="O2348">
        <v>0</v>
      </c>
      <c r="P2348">
        <v>0</v>
      </c>
      <c r="Q2348">
        <v>1512.05</v>
      </c>
      <c r="S2348">
        <v>2343</v>
      </c>
      <c r="T2348">
        <v>0</v>
      </c>
      <c r="U2348">
        <v>1</v>
      </c>
      <c r="V2348">
        <v>1</v>
      </c>
      <c r="W2348">
        <v>1</v>
      </c>
      <c r="X2348">
        <v>1</v>
      </c>
      <c r="Y2348">
        <v>1</v>
      </c>
      <c r="Z2348">
        <v>0</v>
      </c>
      <c r="AA2348">
        <v>1</v>
      </c>
      <c r="AB2348">
        <v>1</v>
      </c>
      <c r="AC2348">
        <v>0</v>
      </c>
      <c r="AD2348">
        <v>0</v>
      </c>
      <c r="AE2348">
        <v>0</v>
      </c>
      <c r="AF2348">
        <v>1</v>
      </c>
      <c r="AG2348">
        <v>0</v>
      </c>
      <c r="AH2348">
        <v>1</v>
      </c>
      <c r="AI2348">
        <v>1</v>
      </c>
      <c r="AJ2348">
        <v>1</v>
      </c>
      <c r="AK2348" s="9">
        <v>42</v>
      </c>
      <c r="AL2348">
        <v>1</v>
      </c>
      <c r="AM2348">
        <v>0</v>
      </c>
      <c r="AN2348">
        <v>0</v>
      </c>
      <c r="AO2348">
        <v>0</v>
      </c>
      <c r="AP2348">
        <v>0</v>
      </c>
      <c r="AQ2348">
        <v>1</v>
      </c>
      <c r="AR2348">
        <v>1</v>
      </c>
      <c r="AS2348">
        <v>0</v>
      </c>
      <c r="AT2348">
        <v>1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5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2.3431011982441501E-2</v>
      </c>
      <c r="BP2348">
        <v>39500000</v>
      </c>
      <c r="BQ2348">
        <v>2343.1011982441569</v>
      </c>
      <c r="BR2348">
        <v>217.68113062047689</v>
      </c>
      <c r="BS2348">
        <v>3855.05</v>
      </c>
      <c r="BT2348">
        <v>-1511.9488017558433</v>
      </c>
      <c r="BU2348">
        <f>+Arreglos__2[[#This Row],[floorNum]]-Arreglos__2[[#This Row],[Total Floors]]</f>
        <v>-9</v>
      </c>
      <c r="BV2348" t="str">
        <f t="shared" si="36"/>
        <v>Alto</v>
      </c>
    </row>
    <row r="2349" spans="1:74" x14ac:dyDescent="0.45">
      <c r="A2349" t="s">
        <v>104</v>
      </c>
      <c r="B2349" s="6">
        <v>250</v>
      </c>
      <c r="C2349">
        <v>14611</v>
      </c>
      <c r="D2349">
        <v>3</v>
      </c>
      <c r="E2349">
        <v>3</v>
      </c>
      <c r="F2349">
        <v>2</v>
      </c>
      <c r="G2349">
        <v>19</v>
      </c>
      <c r="H2349" t="s">
        <v>111</v>
      </c>
      <c r="I2349" t="s">
        <v>75</v>
      </c>
      <c r="J2349">
        <v>3</v>
      </c>
      <c r="K2349" t="s">
        <v>105</v>
      </c>
      <c r="L2349">
        <v>24</v>
      </c>
      <c r="M2349">
        <v>0</v>
      </c>
      <c r="N2349">
        <v>0</v>
      </c>
      <c r="O2349">
        <v>0</v>
      </c>
      <c r="P2349">
        <v>0</v>
      </c>
      <c r="Q2349">
        <v>1111.44</v>
      </c>
      <c r="R2349">
        <v>1480</v>
      </c>
      <c r="S2349">
        <v>1711</v>
      </c>
      <c r="T2349">
        <v>1</v>
      </c>
      <c r="U2349">
        <v>1</v>
      </c>
      <c r="V2349">
        <v>1</v>
      </c>
      <c r="W2349">
        <v>1</v>
      </c>
      <c r="X2349">
        <v>1</v>
      </c>
      <c r="Y2349">
        <v>1</v>
      </c>
      <c r="Z2349">
        <v>1</v>
      </c>
      <c r="AA2349">
        <v>1</v>
      </c>
      <c r="AB2349">
        <v>1</v>
      </c>
      <c r="AC2349">
        <v>1</v>
      </c>
      <c r="AD2349">
        <v>1</v>
      </c>
      <c r="AE2349">
        <v>1</v>
      </c>
      <c r="AF2349">
        <v>1</v>
      </c>
      <c r="AG2349">
        <v>1</v>
      </c>
      <c r="AH2349">
        <v>1</v>
      </c>
      <c r="AI2349">
        <v>1</v>
      </c>
      <c r="AJ2349">
        <v>1</v>
      </c>
      <c r="AK2349" s="9">
        <v>62</v>
      </c>
      <c r="AL2349">
        <v>1</v>
      </c>
      <c r="AM2349">
        <v>0</v>
      </c>
      <c r="AN2349">
        <v>0</v>
      </c>
      <c r="AO2349">
        <v>0</v>
      </c>
      <c r="AP2349">
        <v>0</v>
      </c>
      <c r="AQ2349">
        <v>1</v>
      </c>
      <c r="AR2349">
        <v>1</v>
      </c>
      <c r="AS2349">
        <v>0</v>
      </c>
      <c r="AT2349">
        <v>1</v>
      </c>
      <c r="AU2349">
        <v>0</v>
      </c>
      <c r="AV2349">
        <v>0</v>
      </c>
      <c r="AW2349">
        <v>1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4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1.7110396276777701E-2</v>
      </c>
      <c r="BP2349">
        <v>25000000</v>
      </c>
      <c r="BQ2349">
        <v>1711.0396276777769</v>
      </c>
      <c r="BR2349">
        <v>158.96071453014852</v>
      </c>
      <c r="BS2349">
        <v>4302.4400000000005</v>
      </c>
      <c r="BT2349">
        <v>-2591.4003723222236</v>
      </c>
      <c r="BU2349">
        <f>+Arreglos__2[[#This Row],[floorNum]]-Arreglos__2[[#This Row],[Total Floors]]</f>
        <v>-5</v>
      </c>
      <c r="BV2349" t="str">
        <f t="shared" si="36"/>
        <v>Medio</v>
      </c>
    </row>
    <row r="2350" spans="1:74" x14ac:dyDescent="0.45">
      <c r="A2350" t="s">
        <v>104</v>
      </c>
      <c r="B2350" s="6">
        <v>233</v>
      </c>
      <c r="C2350">
        <v>14463</v>
      </c>
      <c r="D2350">
        <v>3</v>
      </c>
      <c r="E2350">
        <v>3</v>
      </c>
      <c r="F2350">
        <v>3</v>
      </c>
      <c r="G2350">
        <v>17</v>
      </c>
      <c r="H2350" t="s">
        <v>90</v>
      </c>
      <c r="I2350" t="s">
        <v>69</v>
      </c>
      <c r="J2350">
        <v>3</v>
      </c>
      <c r="K2350" t="s">
        <v>105</v>
      </c>
      <c r="L2350">
        <v>24</v>
      </c>
      <c r="M2350">
        <v>0</v>
      </c>
      <c r="N2350">
        <v>0</v>
      </c>
      <c r="O2350">
        <v>0</v>
      </c>
      <c r="P2350">
        <v>1</v>
      </c>
      <c r="Q2350">
        <v>1611</v>
      </c>
      <c r="R2350">
        <v>1711</v>
      </c>
      <c r="T2350">
        <v>1</v>
      </c>
      <c r="U2350">
        <v>1</v>
      </c>
      <c r="V2350">
        <v>1</v>
      </c>
      <c r="W2350">
        <v>1</v>
      </c>
      <c r="X2350">
        <v>0</v>
      </c>
      <c r="Y2350">
        <v>1</v>
      </c>
      <c r="Z2350">
        <v>1</v>
      </c>
      <c r="AA2350">
        <v>1</v>
      </c>
      <c r="AB2350">
        <v>1</v>
      </c>
      <c r="AC2350">
        <v>1</v>
      </c>
      <c r="AD2350">
        <v>1</v>
      </c>
      <c r="AE2350">
        <v>1</v>
      </c>
      <c r="AF2350">
        <v>1</v>
      </c>
      <c r="AG2350">
        <v>1</v>
      </c>
      <c r="AH2350">
        <v>1</v>
      </c>
      <c r="AI2350">
        <v>1</v>
      </c>
      <c r="AJ2350">
        <v>1</v>
      </c>
      <c r="AK2350" s="9">
        <v>62</v>
      </c>
      <c r="AL2350">
        <v>1</v>
      </c>
      <c r="AM2350">
        <v>0</v>
      </c>
      <c r="AN2350">
        <v>0</v>
      </c>
      <c r="AO2350">
        <v>0</v>
      </c>
      <c r="AP2350">
        <v>0</v>
      </c>
      <c r="AQ2350">
        <v>1</v>
      </c>
      <c r="AR2350">
        <v>1</v>
      </c>
      <c r="AS2350">
        <v>0</v>
      </c>
      <c r="AT2350">
        <v>1</v>
      </c>
      <c r="AU2350">
        <v>0</v>
      </c>
      <c r="AV2350">
        <v>4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1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2</v>
      </c>
      <c r="BO2350">
        <v>1.6110073981884802E-2</v>
      </c>
      <c r="BP2350">
        <v>23300000</v>
      </c>
      <c r="BQ2350">
        <v>1611.0073981884809</v>
      </c>
      <c r="BR2350">
        <v>149.66742031390444</v>
      </c>
      <c r="BS2350">
        <v>3322</v>
      </c>
      <c r="BT2350">
        <v>-1710.9926018115191</v>
      </c>
      <c r="BU2350">
        <f>+Arreglos__2[[#This Row],[floorNum]]-Arreglos__2[[#This Row],[Total Floors]]</f>
        <v>-7</v>
      </c>
      <c r="BV2350" t="str">
        <f t="shared" si="36"/>
        <v>Medio</v>
      </c>
    </row>
    <row r="2351" spans="1:74" x14ac:dyDescent="0.45">
      <c r="A2351" t="s">
        <v>104</v>
      </c>
      <c r="B2351" s="6">
        <v>260</v>
      </c>
      <c r="C2351">
        <v>15195</v>
      </c>
      <c r="D2351">
        <v>3</v>
      </c>
      <c r="E2351">
        <v>3</v>
      </c>
      <c r="F2351">
        <v>2</v>
      </c>
      <c r="G2351">
        <v>11</v>
      </c>
      <c r="H2351" t="s">
        <v>170</v>
      </c>
      <c r="I2351" t="s">
        <v>75</v>
      </c>
      <c r="J2351">
        <v>3</v>
      </c>
      <c r="K2351" t="s">
        <v>105</v>
      </c>
      <c r="L2351">
        <v>18</v>
      </c>
      <c r="M2351">
        <v>0</v>
      </c>
      <c r="N2351">
        <v>0</v>
      </c>
      <c r="O2351">
        <v>0</v>
      </c>
      <c r="P2351">
        <v>0</v>
      </c>
      <c r="S2351">
        <v>1711</v>
      </c>
      <c r="T2351">
        <v>0</v>
      </c>
      <c r="U2351">
        <v>0</v>
      </c>
      <c r="V2351">
        <v>0</v>
      </c>
      <c r="W2351">
        <v>1</v>
      </c>
      <c r="X2351">
        <v>0</v>
      </c>
      <c r="Y2351">
        <v>0</v>
      </c>
      <c r="Z2351">
        <v>0</v>
      </c>
      <c r="AA2351">
        <v>1</v>
      </c>
      <c r="AB2351">
        <v>0</v>
      </c>
      <c r="AC2351">
        <v>1</v>
      </c>
      <c r="AD2351">
        <v>1</v>
      </c>
      <c r="AE2351">
        <v>1</v>
      </c>
      <c r="AF2351">
        <v>1</v>
      </c>
      <c r="AG2351">
        <v>1</v>
      </c>
      <c r="AH2351">
        <v>1</v>
      </c>
      <c r="AI2351">
        <v>0</v>
      </c>
      <c r="AJ2351">
        <v>0</v>
      </c>
      <c r="AK2351" s="9">
        <v>28</v>
      </c>
      <c r="AL2351">
        <v>1</v>
      </c>
      <c r="AM2351">
        <v>0</v>
      </c>
      <c r="AN2351">
        <v>0</v>
      </c>
      <c r="AO2351">
        <v>0</v>
      </c>
      <c r="AP2351">
        <v>0</v>
      </c>
      <c r="AQ2351">
        <v>1</v>
      </c>
      <c r="AR2351">
        <v>1</v>
      </c>
      <c r="AS2351">
        <v>0</v>
      </c>
      <c r="AT2351">
        <v>1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1.7110891740704098E-2</v>
      </c>
      <c r="BP2351">
        <v>26000000</v>
      </c>
      <c r="BQ2351">
        <v>1711.0891740704178</v>
      </c>
      <c r="BR2351">
        <v>158.96531753866404</v>
      </c>
      <c r="BS2351">
        <v>1711</v>
      </c>
      <c r="BT2351">
        <v>8.917407041781189E-2</v>
      </c>
      <c r="BU2351">
        <f>+Arreglos__2[[#This Row],[floorNum]]-Arreglos__2[[#This Row],[Total Floors]]</f>
        <v>-7</v>
      </c>
      <c r="BV2351" t="str">
        <f t="shared" si="36"/>
        <v>Medio</v>
      </c>
    </row>
    <row r="2352" spans="1:74" x14ac:dyDescent="0.45">
      <c r="A2352" t="s">
        <v>104</v>
      </c>
      <c r="B2352" s="6">
        <v>240</v>
      </c>
      <c r="C2352">
        <v>17378</v>
      </c>
      <c r="D2352">
        <v>2</v>
      </c>
      <c r="E2352">
        <v>2</v>
      </c>
      <c r="F2352">
        <v>2</v>
      </c>
      <c r="G2352">
        <v>14</v>
      </c>
      <c r="I2352" t="s">
        <v>75</v>
      </c>
      <c r="J2352">
        <v>2</v>
      </c>
      <c r="K2352" t="s">
        <v>105</v>
      </c>
      <c r="L2352">
        <v>24</v>
      </c>
      <c r="M2352">
        <v>0</v>
      </c>
      <c r="N2352">
        <v>0</v>
      </c>
      <c r="O2352">
        <v>0</v>
      </c>
      <c r="P2352">
        <v>0</v>
      </c>
      <c r="S2352">
        <v>1381</v>
      </c>
      <c r="T2352">
        <v>0</v>
      </c>
      <c r="U2352">
        <v>0</v>
      </c>
      <c r="V2352">
        <v>0</v>
      </c>
      <c r="W2352">
        <v>1</v>
      </c>
      <c r="X2352">
        <v>0</v>
      </c>
      <c r="Y2352">
        <v>0</v>
      </c>
      <c r="Z2352">
        <v>0</v>
      </c>
      <c r="AA2352">
        <v>1</v>
      </c>
      <c r="AB2352">
        <v>1</v>
      </c>
      <c r="AC2352">
        <v>1</v>
      </c>
      <c r="AD2352">
        <v>1</v>
      </c>
      <c r="AE2352">
        <v>1</v>
      </c>
      <c r="AF2352">
        <v>1</v>
      </c>
      <c r="AG2352">
        <v>1</v>
      </c>
      <c r="AH2352">
        <v>1</v>
      </c>
      <c r="AI2352">
        <v>1</v>
      </c>
      <c r="AJ2352">
        <v>1</v>
      </c>
      <c r="AK2352" s="9">
        <v>37</v>
      </c>
      <c r="AL2352">
        <v>1</v>
      </c>
      <c r="AM2352">
        <v>0</v>
      </c>
      <c r="AN2352">
        <v>0</v>
      </c>
      <c r="AO2352">
        <v>0</v>
      </c>
      <c r="AP2352">
        <v>0</v>
      </c>
      <c r="AQ2352">
        <v>1</v>
      </c>
      <c r="AR2352">
        <v>1</v>
      </c>
      <c r="AS2352">
        <v>0</v>
      </c>
      <c r="AT2352">
        <v>1</v>
      </c>
      <c r="AU2352">
        <v>0</v>
      </c>
      <c r="AV2352">
        <v>1</v>
      </c>
      <c r="AW2352">
        <v>4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1</v>
      </c>
      <c r="BE2352">
        <v>2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2</v>
      </c>
      <c r="BO2352">
        <v>1.3810565082287901E-2</v>
      </c>
      <c r="BP2352">
        <v>24000000</v>
      </c>
      <c r="BQ2352">
        <v>1381.0565082287951</v>
      </c>
      <c r="BR2352">
        <v>128.30429278397975</v>
      </c>
      <c r="BS2352">
        <v>1381</v>
      </c>
      <c r="BT2352">
        <v>5.6508228795109972E-2</v>
      </c>
      <c r="BU2352">
        <f>+Arreglos__2[[#This Row],[floorNum]]-Arreglos__2[[#This Row],[Total Floors]]</f>
        <v>-10</v>
      </c>
      <c r="BV2352" t="str">
        <f t="shared" si="36"/>
        <v>Medio</v>
      </c>
    </row>
    <row r="2353" spans="1:74" x14ac:dyDescent="0.45">
      <c r="A2353" t="s">
        <v>104</v>
      </c>
      <c r="B2353" s="6">
        <v>210</v>
      </c>
      <c r="C2353">
        <v>13975</v>
      </c>
      <c r="D2353">
        <v>2</v>
      </c>
      <c r="E2353">
        <v>2</v>
      </c>
      <c r="F2353">
        <v>2</v>
      </c>
      <c r="G2353">
        <v>3</v>
      </c>
      <c r="I2353" t="s">
        <v>78</v>
      </c>
      <c r="J2353">
        <v>2</v>
      </c>
      <c r="K2353" t="s">
        <v>105</v>
      </c>
      <c r="L2353">
        <v>18</v>
      </c>
      <c r="M2353">
        <v>0</v>
      </c>
      <c r="N2353">
        <v>0</v>
      </c>
      <c r="O2353">
        <v>0</v>
      </c>
      <c r="P2353">
        <v>0</v>
      </c>
      <c r="S2353">
        <v>1381</v>
      </c>
      <c r="T2353">
        <v>0</v>
      </c>
      <c r="U2353">
        <v>0</v>
      </c>
      <c r="V2353">
        <v>1</v>
      </c>
      <c r="W2353">
        <v>1</v>
      </c>
      <c r="X2353">
        <v>0</v>
      </c>
      <c r="Y2353">
        <v>0</v>
      </c>
      <c r="Z2353">
        <v>0</v>
      </c>
      <c r="AA2353">
        <v>1</v>
      </c>
      <c r="AB2353">
        <v>1</v>
      </c>
      <c r="AC2353">
        <v>1</v>
      </c>
      <c r="AD2353">
        <v>1</v>
      </c>
      <c r="AE2353">
        <v>1</v>
      </c>
      <c r="AF2353">
        <v>1</v>
      </c>
      <c r="AG2353">
        <v>0</v>
      </c>
      <c r="AH2353">
        <v>1</v>
      </c>
      <c r="AI2353">
        <v>1</v>
      </c>
      <c r="AJ2353">
        <v>1</v>
      </c>
      <c r="AK2353" s="9">
        <v>47</v>
      </c>
      <c r="AL2353">
        <v>1</v>
      </c>
      <c r="AM2353">
        <v>0</v>
      </c>
      <c r="AN2353">
        <v>0</v>
      </c>
      <c r="AO2353">
        <v>0</v>
      </c>
      <c r="AP2353">
        <v>0</v>
      </c>
      <c r="AQ2353">
        <v>1</v>
      </c>
      <c r="AR2353">
        <v>1</v>
      </c>
      <c r="AS2353">
        <v>0</v>
      </c>
      <c r="AT2353">
        <v>1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1.5026833631484699E-2</v>
      </c>
      <c r="BP2353">
        <v>21000000</v>
      </c>
      <c r="BQ2353">
        <v>1502.6833631484794</v>
      </c>
      <c r="BR2353">
        <v>139.60379248658319</v>
      </c>
      <c r="BS2353">
        <v>1381</v>
      </c>
      <c r="BT2353">
        <v>121.68336314847943</v>
      </c>
      <c r="BU2353">
        <f>+Arreglos__2[[#This Row],[floorNum]]-Arreglos__2[[#This Row],[Total Floors]]</f>
        <v>-15</v>
      </c>
      <c r="BV2353" t="str">
        <f t="shared" si="36"/>
        <v>Medio</v>
      </c>
    </row>
    <row r="2354" spans="1:74" x14ac:dyDescent="0.45">
      <c r="A2354" t="s">
        <v>807</v>
      </c>
      <c r="B2354" s="6">
        <v>50</v>
      </c>
      <c r="C2354">
        <v>8333</v>
      </c>
      <c r="D2354">
        <v>1</v>
      </c>
      <c r="E2354">
        <v>1</v>
      </c>
      <c r="F2354">
        <v>2</v>
      </c>
      <c r="G2354">
        <v>3</v>
      </c>
      <c r="I2354" t="s">
        <v>83</v>
      </c>
      <c r="J2354">
        <v>1</v>
      </c>
      <c r="K2354" t="s">
        <v>343</v>
      </c>
      <c r="L2354">
        <v>3</v>
      </c>
      <c r="M2354">
        <v>0</v>
      </c>
      <c r="N2354">
        <v>0</v>
      </c>
      <c r="O2354">
        <v>0</v>
      </c>
      <c r="P2354">
        <v>0</v>
      </c>
      <c r="Q2354">
        <v>60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 s="9">
        <v>0</v>
      </c>
      <c r="AL2354">
        <v>1</v>
      </c>
      <c r="AM2354">
        <v>0</v>
      </c>
      <c r="AN2354">
        <v>1</v>
      </c>
      <c r="AO2354">
        <v>1</v>
      </c>
      <c r="AP2354">
        <v>1</v>
      </c>
      <c r="AQ2354">
        <v>1</v>
      </c>
      <c r="AR2354">
        <v>1</v>
      </c>
      <c r="AS2354">
        <v>1</v>
      </c>
      <c r="AT2354">
        <v>0</v>
      </c>
      <c r="AU2354">
        <v>1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6.0002400096003002E-3</v>
      </c>
      <c r="BP2354">
        <v>5000000</v>
      </c>
      <c r="BQ2354">
        <v>600.02400096003839</v>
      </c>
      <c r="BR2354">
        <v>55.744029761190447</v>
      </c>
      <c r="BS2354">
        <v>600</v>
      </c>
      <c r="BT2354">
        <v>2.4000960038392805E-2</v>
      </c>
      <c r="BU2354">
        <f>+Arreglos__2[[#This Row],[floorNum]]-Arreglos__2[[#This Row],[Total Floors]]</f>
        <v>0</v>
      </c>
      <c r="BV2354" t="str">
        <f t="shared" si="36"/>
        <v>Bajo</v>
      </c>
    </row>
    <row r="2355" spans="1:74" x14ac:dyDescent="0.45">
      <c r="A2355" t="s">
        <v>356</v>
      </c>
      <c r="B2355" s="6">
        <v>165</v>
      </c>
      <c r="C2355">
        <v>5892</v>
      </c>
      <c r="D2355">
        <v>4</v>
      </c>
      <c r="E2355">
        <v>3</v>
      </c>
      <c r="F2355">
        <v>3</v>
      </c>
      <c r="G2355">
        <v>8</v>
      </c>
      <c r="I2355" t="s">
        <v>75</v>
      </c>
      <c r="J2355">
        <v>4</v>
      </c>
      <c r="K2355" t="s">
        <v>357</v>
      </c>
      <c r="L2355">
        <v>10</v>
      </c>
      <c r="M2355">
        <v>1</v>
      </c>
      <c r="N2355">
        <v>0</v>
      </c>
      <c r="O2355">
        <v>0</v>
      </c>
      <c r="P2355">
        <v>0</v>
      </c>
      <c r="Q2355">
        <v>280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1</v>
      </c>
      <c r="AB2355">
        <v>0</v>
      </c>
      <c r="AC2355">
        <v>1</v>
      </c>
      <c r="AD2355">
        <v>1</v>
      </c>
      <c r="AE2355">
        <v>1</v>
      </c>
      <c r="AF2355">
        <v>1</v>
      </c>
      <c r="AG2355">
        <v>0</v>
      </c>
      <c r="AH2355">
        <v>0</v>
      </c>
      <c r="AI2355">
        <v>0</v>
      </c>
      <c r="AJ2355">
        <v>0</v>
      </c>
      <c r="AK2355" s="9">
        <v>20</v>
      </c>
      <c r="AL2355">
        <v>1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2.8004073319755601E-2</v>
      </c>
      <c r="BP2355">
        <v>16500000</v>
      </c>
      <c r="BQ2355">
        <v>2800.4073319755603</v>
      </c>
      <c r="BR2355">
        <v>260.16624236252545</v>
      </c>
      <c r="BS2355">
        <v>2800</v>
      </c>
      <c r="BT2355">
        <v>0.40733197556028244</v>
      </c>
      <c r="BU2355">
        <f>+Arreglos__2[[#This Row],[floorNum]]-Arreglos__2[[#This Row],[Total Floors]]</f>
        <v>-2</v>
      </c>
      <c r="BV2355" t="str">
        <f t="shared" si="36"/>
        <v>Medio</v>
      </c>
    </row>
    <row r="2356" spans="1:74" x14ac:dyDescent="0.45">
      <c r="A2356" t="s">
        <v>291</v>
      </c>
      <c r="B2356" s="6">
        <v>175</v>
      </c>
      <c r="C2356">
        <v>6250</v>
      </c>
      <c r="D2356">
        <v>4</v>
      </c>
      <c r="E2356">
        <v>4</v>
      </c>
      <c r="F2356">
        <v>3</v>
      </c>
      <c r="G2356">
        <v>8</v>
      </c>
      <c r="H2356" t="s">
        <v>90</v>
      </c>
      <c r="I2356" t="s">
        <v>75</v>
      </c>
      <c r="J2356">
        <v>4</v>
      </c>
      <c r="K2356" t="s">
        <v>292</v>
      </c>
      <c r="L2356">
        <v>10</v>
      </c>
      <c r="M2356">
        <v>1</v>
      </c>
      <c r="N2356">
        <v>0</v>
      </c>
      <c r="O2356">
        <v>0</v>
      </c>
      <c r="P2356">
        <v>0</v>
      </c>
      <c r="Q2356">
        <v>280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1</v>
      </c>
      <c r="AB2356">
        <v>0</v>
      </c>
      <c r="AC2356">
        <v>1</v>
      </c>
      <c r="AD2356">
        <v>1</v>
      </c>
      <c r="AE2356">
        <v>1</v>
      </c>
      <c r="AF2356">
        <v>1</v>
      </c>
      <c r="AG2356">
        <v>0</v>
      </c>
      <c r="AH2356">
        <v>1</v>
      </c>
      <c r="AI2356">
        <v>0</v>
      </c>
      <c r="AJ2356">
        <v>0</v>
      </c>
      <c r="AK2356" s="9">
        <v>20</v>
      </c>
      <c r="AL2356">
        <v>1</v>
      </c>
      <c r="AM2356">
        <v>0</v>
      </c>
      <c r="AN2356">
        <v>1</v>
      </c>
      <c r="AO2356">
        <v>0</v>
      </c>
      <c r="AP2356">
        <v>1</v>
      </c>
      <c r="AQ2356">
        <v>1</v>
      </c>
      <c r="AR2356">
        <v>1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2.8000000000000001E-2</v>
      </c>
      <c r="BP2356">
        <v>17500000</v>
      </c>
      <c r="BQ2356">
        <v>2800</v>
      </c>
      <c r="BR2356">
        <v>260.1284</v>
      </c>
      <c r="BS2356">
        <v>2800</v>
      </c>
      <c r="BT2356">
        <v>0</v>
      </c>
      <c r="BU2356">
        <f>+Arreglos__2[[#This Row],[floorNum]]-Arreglos__2[[#This Row],[Total Floors]]</f>
        <v>-2</v>
      </c>
      <c r="BV2356" t="str">
        <f t="shared" si="36"/>
        <v>Medio</v>
      </c>
    </row>
    <row r="2357" spans="1:74" x14ac:dyDescent="0.45">
      <c r="A2357" t="s">
        <v>329</v>
      </c>
      <c r="B2357" s="6">
        <v>340</v>
      </c>
      <c r="C2357">
        <v>11724</v>
      </c>
      <c r="D2357">
        <v>4</v>
      </c>
      <c r="E2357">
        <v>4</v>
      </c>
      <c r="F2357">
        <v>3</v>
      </c>
      <c r="G2357">
        <v>0</v>
      </c>
      <c r="I2357" t="s">
        <v>83</v>
      </c>
      <c r="J2357">
        <v>4</v>
      </c>
      <c r="K2357" t="s">
        <v>330</v>
      </c>
      <c r="L2357">
        <v>1</v>
      </c>
      <c r="M2357">
        <v>0</v>
      </c>
      <c r="N2357">
        <v>0</v>
      </c>
      <c r="O2357">
        <v>0</v>
      </c>
      <c r="P2357">
        <v>0</v>
      </c>
      <c r="R2357">
        <v>290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 s="9">
        <v>0</v>
      </c>
      <c r="AL2357">
        <v>1</v>
      </c>
      <c r="AM2357">
        <v>0</v>
      </c>
      <c r="AN2357">
        <v>0</v>
      </c>
      <c r="AO2357">
        <v>1</v>
      </c>
      <c r="AP2357">
        <v>1</v>
      </c>
      <c r="AQ2357">
        <v>1</v>
      </c>
      <c r="AR2357">
        <v>0</v>
      </c>
      <c r="AS2357">
        <v>1</v>
      </c>
      <c r="AT2357">
        <v>0</v>
      </c>
      <c r="AU2357">
        <v>1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2.9000341180484401E-2</v>
      </c>
      <c r="BP2357">
        <v>34000000</v>
      </c>
      <c r="BQ2357">
        <v>2900.0341180484475</v>
      </c>
      <c r="BR2357">
        <v>269.4218696690549</v>
      </c>
      <c r="BS2357">
        <v>2900</v>
      </c>
      <c r="BT2357">
        <v>3.4118048447453475E-2</v>
      </c>
      <c r="BU2357">
        <f>+Arreglos__2[[#This Row],[floorNum]]-Arreglos__2[[#This Row],[Total Floors]]</f>
        <v>-1</v>
      </c>
      <c r="BV2357" t="str">
        <f t="shared" si="36"/>
        <v>Alto</v>
      </c>
    </row>
    <row r="2358" spans="1:74" x14ac:dyDescent="0.45">
      <c r="A2358" t="s">
        <v>684</v>
      </c>
      <c r="B2358" s="6">
        <v>125</v>
      </c>
      <c r="C2358">
        <v>5701</v>
      </c>
      <c r="D2358">
        <v>4</v>
      </c>
      <c r="E2358">
        <v>4</v>
      </c>
      <c r="F2358">
        <v>3</v>
      </c>
      <c r="G2358">
        <v>16</v>
      </c>
      <c r="I2358" t="s">
        <v>69</v>
      </c>
      <c r="J2358">
        <v>4</v>
      </c>
      <c r="K2358" t="s">
        <v>112</v>
      </c>
      <c r="L2358">
        <v>16</v>
      </c>
      <c r="M2358">
        <v>0</v>
      </c>
      <c r="N2358">
        <v>0</v>
      </c>
      <c r="O2358">
        <v>0</v>
      </c>
      <c r="P2358">
        <v>0</v>
      </c>
      <c r="Q2358">
        <v>1700</v>
      </c>
      <c r="R2358">
        <v>2105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 s="9">
        <v>0</v>
      </c>
      <c r="AL2358">
        <v>1</v>
      </c>
      <c r="AM2358">
        <v>1</v>
      </c>
      <c r="AN2358">
        <v>0</v>
      </c>
      <c r="AO2358">
        <v>0</v>
      </c>
      <c r="AP2358">
        <v>0</v>
      </c>
      <c r="AQ2358">
        <v>1</v>
      </c>
      <c r="AR2358">
        <v>0</v>
      </c>
      <c r="AS2358">
        <v>0</v>
      </c>
      <c r="AT2358">
        <v>1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2.19259778986142E-2</v>
      </c>
      <c r="BP2358">
        <v>12500000</v>
      </c>
      <c r="BQ2358">
        <v>2192.5977898614278</v>
      </c>
      <c r="BR2358">
        <v>203.69891247149621</v>
      </c>
      <c r="BS2358">
        <v>3805</v>
      </c>
      <c r="BT2358">
        <v>-1612.4022101385722</v>
      </c>
      <c r="BU2358">
        <f>+Arreglos__2[[#This Row],[floorNum]]-Arreglos__2[[#This Row],[Total Floors]]</f>
        <v>0</v>
      </c>
      <c r="BV2358" t="str">
        <f t="shared" si="36"/>
        <v>Bajo</v>
      </c>
    </row>
    <row r="2359" spans="1:74" x14ac:dyDescent="0.45">
      <c r="A2359" t="s">
        <v>684</v>
      </c>
      <c r="B2359" s="6">
        <v>125</v>
      </c>
      <c r="C2359">
        <v>6900</v>
      </c>
      <c r="D2359">
        <v>3</v>
      </c>
      <c r="E2359">
        <v>4</v>
      </c>
      <c r="F2359">
        <v>2</v>
      </c>
      <c r="G2359">
        <v>12</v>
      </c>
      <c r="H2359" t="s">
        <v>90</v>
      </c>
      <c r="I2359" t="s">
        <v>69</v>
      </c>
      <c r="J2359">
        <v>3</v>
      </c>
      <c r="K2359" t="s">
        <v>112</v>
      </c>
      <c r="L2359">
        <v>15</v>
      </c>
      <c r="M2359">
        <v>0</v>
      </c>
      <c r="N2359">
        <v>0</v>
      </c>
      <c r="O2359">
        <v>0</v>
      </c>
      <c r="P2359">
        <v>0</v>
      </c>
      <c r="Q2359">
        <v>1100</v>
      </c>
      <c r="R2359">
        <v>1350</v>
      </c>
      <c r="S2359">
        <v>1805</v>
      </c>
      <c r="T2359">
        <v>0</v>
      </c>
      <c r="U2359">
        <v>0</v>
      </c>
      <c r="V2359">
        <v>0</v>
      </c>
      <c r="W2359">
        <v>1</v>
      </c>
      <c r="X2359">
        <v>0</v>
      </c>
      <c r="Y2359">
        <v>1</v>
      </c>
      <c r="Z2359">
        <v>1</v>
      </c>
      <c r="AA2359">
        <v>1</v>
      </c>
      <c r="AB2359">
        <v>0</v>
      </c>
      <c r="AC2359">
        <v>1</v>
      </c>
      <c r="AD2359">
        <v>0</v>
      </c>
      <c r="AE2359">
        <v>1</v>
      </c>
      <c r="AF2359">
        <v>1</v>
      </c>
      <c r="AG2359">
        <v>1</v>
      </c>
      <c r="AH2359">
        <v>1</v>
      </c>
      <c r="AI2359">
        <v>0</v>
      </c>
      <c r="AJ2359">
        <v>0</v>
      </c>
      <c r="AK2359" s="9">
        <v>31</v>
      </c>
      <c r="AL2359">
        <v>1</v>
      </c>
      <c r="AM2359">
        <v>1</v>
      </c>
      <c r="AN2359">
        <v>0</v>
      </c>
      <c r="AO2359">
        <v>0</v>
      </c>
      <c r="AP2359">
        <v>0</v>
      </c>
      <c r="AQ2359">
        <v>1</v>
      </c>
      <c r="AR2359">
        <v>0</v>
      </c>
      <c r="AS2359">
        <v>0</v>
      </c>
      <c r="AT2359">
        <v>1</v>
      </c>
      <c r="AU2359">
        <v>0</v>
      </c>
      <c r="AV2359">
        <v>4</v>
      </c>
      <c r="AW2359">
        <v>3</v>
      </c>
      <c r="AX2359">
        <v>0</v>
      </c>
      <c r="AY2359">
        <v>0</v>
      </c>
      <c r="AZ2359">
        <v>1</v>
      </c>
      <c r="BA2359">
        <v>16</v>
      </c>
      <c r="BB2359">
        <v>1</v>
      </c>
      <c r="BC2359">
        <v>0</v>
      </c>
      <c r="BD2359">
        <v>1</v>
      </c>
      <c r="BE2359">
        <v>3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1</v>
      </c>
      <c r="BO2359">
        <v>1.8115942028985501E-2</v>
      </c>
      <c r="BP2359">
        <v>12500000</v>
      </c>
      <c r="BQ2359">
        <v>1811.5942028985507</v>
      </c>
      <c r="BR2359">
        <v>168.30253623188406</v>
      </c>
      <c r="BS2359">
        <v>4255</v>
      </c>
      <c r="BT2359">
        <v>-2443.405797101449</v>
      </c>
      <c r="BU2359">
        <f>+Arreglos__2[[#This Row],[floorNum]]-Arreglos__2[[#This Row],[Total Floors]]</f>
        <v>-3</v>
      </c>
      <c r="BV2359" t="str">
        <f t="shared" si="36"/>
        <v>Bajo</v>
      </c>
    </row>
    <row r="2360" spans="1:74" x14ac:dyDescent="0.45">
      <c r="A2360" t="s">
        <v>684</v>
      </c>
      <c r="B2360" s="6">
        <v>145</v>
      </c>
      <c r="C2360">
        <v>8033</v>
      </c>
      <c r="D2360">
        <v>3</v>
      </c>
      <c r="E2360">
        <v>4</v>
      </c>
      <c r="F2360">
        <v>2</v>
      </c>
      <c r="G2360">
        <v>12</v>
      </c>
      <c r="H2360" t="s">
        <v>90</v>
      </c>
      <c r="I2360" t="s">
        <v>69</v>
      </c>
      <c r="J2360">
        <v>3</v>
      </c>
      <c r="K2360" t="s">
        <v>112</v>
      </c>
      <c r="L2360">
        <v>15</v>
      </c>
      <c r="M2360">
        <v>0</v>
      </c>
      <c r="N2360">
        <v>0</v>
      </c>
      <c r="O2360">
        <v>0</v>
      </c>
      <c r="P2360">
        <v>0</v>
      </c>
      <c r="Q2360">
        <v>1100</v>
      </c>
      <c r="R2360">
        <v>1350</v>
      </c>
      <c r="S2360">
        <v>1805</v>
      </c>
      <c r="T2360">
        <v>0</v>
      </c>
      <c r="U2360">
        <v>0</v>
      </c>
      <c r="V2360">
        <v>0</v>
      </c>
      <c r="W2360">
        <v>1</v>
      </c>
      <c r="X2360">
        <v>0</v>
      </c>
      <c r="Y2360">
        <v>1</v>
      </c>
      <c r="Z2360">
        <v>1</v>
      </c>
      <c r="AA2360">
        <v>1</v>
      </c>
      <c r="AB2360">
        <v>0</v>
      </c>
      <c r="AC2360">
        <v>1</v>
      </c>
      <c r="AD2360">
        <v>0</v>
      </c>
      <c r="AE2360">
        <v>1</v>
      </c>
      <c r="AF2360">
        <v>1</v>
      </c>
      <c r="AG2360">
        <v>1</v>
      </c>
      <c r="AH2360">
        <v>1</v>
      </c>
      <c r="AI2360">
        <v>0</v>
      </c>
      <c r="AJ2360">
        <v>0</v>
      </c>
      <c r="AK2360" s="9">
        <v>31</v>
      </c>
      <c r="AL2360">
        <v>1</v>
      </c>
      <c r="AM2360">
        <v>1</v>
      </c>
      <c r="AN2360">
        <v>0</v>
      </c>
      <c r="AO2360">
        <v>0</v>
      </c>
      <c r="AP2360">
        <v>0</v>
      </c>
      <c r="AQ2360">
        <v>1</v>
      </c>
      <c r="AR2360">
        <v>0</v>
      </c>
      <c r="AS2360">
        <v>0</v>
      </c>
      <c r="AT2360">
        <v>1</v>
      </c>
      <c r="AU2360">
        <v>0</v>
      </c>
      <c r="AV2360">
        <v>4</v>
      </c>
      <c r="AW2360">
        <v>3</v>
      </c>
      <c r="AX2360">
        <v>0</v>
      </c>
      <c r="AY2360">
        <v>0</v>
      </c>
      <c r="AZ2360">
        <v>1</v>
      </c>
      <c r="BA2360">
        <v>16</v>
      </c>
      <c r="BB2360">
        <v>1</v>
      </c>
      <c r="BC2360">
        <v>0</v>
      </c>
      <c r="BD2360">
        <v>1</v>
      </c>
      <c r="BE2360">
        <v>3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1</v>
      </c>
      <c r="BO2360">
        <v>1.80505415162454E-2</v>
      </c>
      <c r="BP2360">
        <v>14500000</v>
      </c>
      <c r="BQ2360">
        <v>1805.0541516245487</v>
      </c>
      <c r="BR2360">
        <v>167.69494584837545</v>
      </c>
      <c r="BS2360">
        <v>4255</v>
      </c>
      <c r="BT2360">
        <v>-2449.9458483754515</v>
      </c>
      <c r="BU2360">
        <f>+Arreglos__2[[#This Row],[floorNum]]-Arreglos__2[[#This Row],[Total Floors]]</f>
        <v>-3</v>
      </c>
      <c r="BV2360" t="str">
        <f t="shared" si="36"/>
        <v>Medio</v>
      </c>
    </row>
    <row r="2361" spans="1:74" x14ac:dyDescent="0.45">
      <c r="A2361" t="s">
        <v>551</v>
      </c>
      <c r="B2361" s="6">
        <v>310</v>
      </c>
      <c r="C2361">
        <v>6692</v>
      </c>
      <c r="D2361">
        <v>4</v>
      </c>
      <c r="E2361">
        <v>5</v>
      </c>
      <c r="F2361">
        <v>3</v>
      </c>
      <c r="G2361">
        <v>8</v>
      </c>
      <c r="H2361" t="s">
        <v>170</v>
      </c>
      <c r="I2361" t="s">
        <v>127</v>
      </c>
      <c r="J2361">
        <v>4</v>
      </c>
      <c r="K2361" t="s">
        <v>354</v>
      </c>
      <c r="L2361">
        <v>8</v>
      </c>
      <c r="M2361">
        <v>1</v>
      </c>
      <c r="N2361">
        <v>1</v>
      </c>
      <c r="O2361">
        <v>1</v>
      </c>
      <c r="P2361">
        <v>1</v>
      </c>
      <c r="Q2361">
        <v>2300</v>
      </c>
      <c r="S2361">
        <v>4632</v>
      </c>
      <c r="T2361">
        <v>0</v>
      </c>
      <c r="U2361">
        <v>1</v>
      </c>
      <c r="V2361">
        <v>1</v>
      </c>
      <c r="W2361">
        <v>1</v>
      </c>
      <c r="X2361">
        <v>0</v>
      </c>
      <c r="Y2361">
        <v>0</v>
      </c>
      <c r="Z2361">
        <v>0</v>
      </c>
      <c r="AA2361">
        <v>1</v>
      </c>
      <c r="AB2361">
        <v>1</v>
      </c>
      <c r="AC2361">
        <v>1</v>
      </c>
      <c r="AD2361">
        <v>1</v>
      </c>
      <c r="AE2361">
        <v>1</v>
      </c>
      <c r="AF2361">
        <v>1</v>
      </c>
      <c r="AG2361">
        <v>1</v>
      </c>
      <c r="AH2361">
        <v>1</v>
      </c>
      <c r="AI2361">
        <v>1</v>
      </c>
      <c r="AJ2361">
        <v>1</v>
      </c>
      <c r="AK2361" s="9">
        <v>53</v>
      </c>
      <c r="AL2361">
        <v>1</v>
      </c>
      <c r="AM2361">
        <v>0</v>
      </c>
      <c r="AN2361">
        <v>0</v>
      </c>
      <c r="AO2361">
        <v>1</v>
      </c>
      <c r="AP2361">
        <v>1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4.6323968918111101E-2</v>
      </c>
      <c r="BP2361">
        <v>31000000</v>
      </c>
      <c r="BQ2361">
        <v>4632.3968918111177</v>
      </c>
      <c r="BR2361">
        <v>430.36356843992826</v>
      </c>
      <c r="BS2361">
        <v>6932</v>
      </c>
      <c r="BT2361">
        <v>-2299.6031081888823</v>
      </c>
      <c r="BU2361">
        <f>+Arreglos__2[[#This Row],[floorNum]]-Arreglos__2[[#This Row],[Total Floors]]</f>
        <v>0</v>
      </c>
      <c r="BV2361" t="str">
        <f t="shared" si="36"/>
        <v>Alto</v>
      </c>
    </row>
    <row r="2362" spans="1:74" x14ac:dyDescent="0.45">
      <c r="A2362" t="s">
        <v>551</v>
      </c>
      <c r="B2362" s="6">
        <v>190</v>
      </c>
      <c r="C2362">
        <v>9620</v>
      </c>
      <c r="D2362">
        <v>3</v>
      </c>
      <c r="E2362">
        <v>3</v>
      </c>
      <c r="F2362">
        <v>3</v>
      </c>
      <c r="G2362">
        <v>10</v>
      </c>
      <c r="I2362" t="s">
        <v>83</v>
      </c>
      <c r="J2362">
        <v>3</v>
      </c>
      <c r="K2362" t="s">
        <v>354</v>
      </c>
      <c r="L2362">
        <v>10</v>
      </c>
      <c r="M2362">
        <v>0</v>
      </c>
      <c r="N2362">
        <v>0</v>
      </c>
      <c r="O2362">
        <v>0</v>
      </c>
      <c r="P2362">
        <v>0</v>
      </c>
      <c r="R2362">
        <v>1975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 s="9">
        <v>0</v>
      </c>
      <c r="AL2362">
        <v>0</v>
      </c>
      <c r="AM2362">
        <v>0</v>
      </c>
      <c r="AN2362">
        <v>0</v>
      </c>
      <c r="AO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1.97505197505197E-2</v>
      </c>
      <c r="BP2362">
        <v>19000000</v>
      </c>
      <c r="BQ2362">
        <v>1975.051975051975</v>
      </c>
      <c r="BR2362">
        <v>183.48825363825364</v>
      </c>
      <c r="BS2362">
        <v>1975</v>
      </c>
      <c r="BT2362">
        <v>5.197505197497776E-2</v>
      </c>
      <c r="BU2362">
        <f>+Arreglos__2[[#This Row],[floorNum]]-Arreglos__2[[#This Row],[Total Floors]]</f>
        <v>0</v>
      </c>
      <c r="BV2362" t="str">
        <f t="shared" si="36"/>
        <v>Medio</v>
      </c>
    </row>
    <row r="2363" spans="1:74" x14ac:dyDescent="0.45">
      <c r="A2363" t="s">
        <v>551</v>
      </c>
      <c r="B2363" s="6">
        <v>190</v>
      </c>
      <c r="C2363">
        <v>9620</v>
      </c>
      <c r="D2363">
        <v>3</v>
      </c>
      <c r="E2363">
        <v>3</v>
      </c>
      <c r="F2363">
        <v>3</v>
      </c>
      <c r="G2363">
        <v>10</v>
      </c>
      <c r="I2363" t="s">
        <v>127</v>
      </c>
      <c r="J2363">
        <v>3</v>
      </c>
      <c r="K2363" t="s">
        <v>354</v>
      </c>
      <c r="L2363">
        <v>16</v>
      </c>
      <c r="M2363">
        <v>1</v>
      </c>
      <c r="N2363">
        <v>0</v>
      </c>
      <c r="O2363">
        <v>0</v>
      </c>
      <c r="P2363">
        <v>0</v>
      </c>
      <c r="S2363">
        <v>1975</v>
      </c>
      <c r="T2363">
        <v>0</v>
      </c>
      <c r="U2363">
        <v>0</v>
      </c>
      <c r="V2363">
        <v>1</v>
      </c>
      <c r="W2363">
        <v>0</v>
      </c>
      <c r="X2363">
        <v>1</v>
      </c>
      <c r="Y2363">
        <v>0</v>
      </c>
      <c r="Z2363">
        <v>0</v>
      </c>
      <c r="AA2363">
        <v>1</v>
      </c>
      <c r="AB2363">
        <v>1</v>
      </c>
      <c r="AC2363">
        <v>0</v>
      </c>
      <c r="AD2363">
        <v>0</v>
      </c>
      <c r="AE2363">
        <v>0</v>
      </c>
      <c r="AF2363">
        <v>1</v>
      </c>
      <c r="AG2363">
        <v>0</v>
      </c>
      <c r="AH2363">
        <v>0</v>
      </c>
      <c r="AI2363">
        <v>1</v>
      </c>
      <c r="AJ2363">
        <v>1</v>
      </c>
      <c r="AK2363" s="9">
        <v>19</v>
      </c>
      <c r="AL2363">
        <v>1</v>
      </c>
      <c r="AM2363">
        <v>0</v>
      </c>
      <c r="AN2363">
        <v>0</v>
      </c>
      <c r="AO2363">
        <v>1</v>
      </c>
      <c r="AP2363">
        <v>1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4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1</v>
      </c>
      <c r="BE2363">
        <v>4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2</v>
      </c>
      <c r="BO2363">
        <v>1.97505197505197E-2</v>
      </c>
      <c r="BP2363">
        <v>19000000</v>
      </c>
      <c r="BQ2363">
        <v>1975.051975051975</v>
      </c>
      <c r="BR2363">
        <v>183.48825363825364</v>
      </c>
      <c r="BS2363">
        <v>1975</v>
      </c>
      <c r="BT2363">
        <v>5.197505197497776E-2</v>
      </c>
      <c r="BU2363">
        <f>+Arreglos__2[[#This Row],[floorNum]]-Arreglos__2[[#This Row],[Total Floors]]</f>
        <v>-6</v>
      </c>
      <c r="BV2363" t="str">
        <f t="shared" si="36"/>
        <v>Medio</v>
      </c>
    </row>
    <row r="2364" spans="1:74" x14ac:dyDescent="0.45">
      <c r="A2364" t="s">
        <v>568</v>
      </c>
      <c r="B2364" s="6">
        <v>135</v>
      </c>
      <c r="C2364">
        <v>9642</v>
      </c>
      <c r="D2364">
        <v>3</v>
      </c>
      <c r="E2364">
        <v>3</v>
      </c>
      <c r="F2364">
        <v>3</v>
      </c>
      <c r="G2364">
        <v>7</v>
      </c>
      <c r="H2364" t="s">
        <v>100</v>
      </c>
      <c r="I2364" t="s">
        <v>69</v>
      </c>
      <c r="J2364">
        <v>3</v>
      </c>
      <c r="K2364" t="s">
        <v>173</v>
      </c>
      <c r="L2364">
        <v>21</v>
      </c>
      <c r="M2364">
        <v>0</v>
      </c>
      <c r="N2364">
        <v>0</v>
      </c>
      <c r="O2364">
        <v>1</v>
      </c>
      <c r="P2364">
        <v>0</v>
      </c>
      <c r="Q2364">
        <v>1400</v>
      </c>
      <c r="R2364">
        <v>1750</v>
      </c>
      <c r="S2364">
        <v>1918</v>
      </c>
      <c r="T2364">
        <v>0</v>
      </c>
      <c r="U2364">
        <v>0</v>
      </c>
      <c r="V2364">
        <v>1</v>
      </c>
      <c r="W2364">
        <v>1</v>
      </c>
      <c r="X2364">
        <v>0</v>
      </c>
      <c r="Y2364">
        <v>0</v>
      </c>
      <c r="Z2364">
        <v>0</v>
      </c>
      <c r="AA2364">
        <v>1</v>
      </c>
      <c r="AB2364">
        <v>1</v>
      </c>
      <c r="AC2364">
        <v>1</v>
      </c>
      <c r="AD2364">
        <v>0</v>
      </c>
      <c r="AE2364">
        <v>1</v>
      </c>
      <c r="AF2364">
        <v>1</v>
      </c>
      <c r="AG2364">
        <v>0</v>
      </c>
      <c r="AH2364">
        <v>1</v>
      </c>
      <c r="AI2364">
        <v>1</v>
      </c>
      <c r="AJ2364">
        <v>1</v>
      </c>
      <c r="AK2364" s="9">
        <v>41</v>
      </c>
      <c r="AL2364">
        <v>1</v>
      </c>
      <c r="AM2364">
        <v>1</v>
      </c>
      <c r="AN2364">
        <v>0</v>
      </c>
      <c r="AO2364">
        <v>0</v>
      </c>
      <c r="AP2364">
        <v>0</v>
      </c>
      <c r="AQ2364">
        <v>1</v>
      </c>
      <c r="AR2364">
        <v>0</v>
      </c>
      <c r="AS2364">
        <v>0</v>
      </c>
      <c r="AT2364">
        <v>1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1.40012445550715E-2</v>
      </c>
      <c r="BP2364">
        <v>13500000</v>
      </c>
      <c r="BQ2364">
        <v>1400.1244555071562</v>
      </c>
      <c r="BR2364">
        <v>130.07576228998133</v>
      </c>
      <c r="BS2364">
        <v>5068</v>
      </c>
      <c r="BT2364">
        <v>-3667.8755444928438</v>
      </c>
      <c r="BU2364">
        <f>+Arreglos__2[[#This Row],[floorNum]]-Arreglos__2[[#This Row],[Total Floors]]</f>
        <v>-14</v>
      </c>
      <c r="BV2364" t="str">
        <f t="shared" si="36"/>
        <v>Bajo</v>
      </c>
    </row>
    <row r="2365" spans="1:74" x14ac:dyDescent="0.45">
      <c r="A2365" t="s">
        <v>568</v>
      </c>
      <c r="B2365" s="6">
        <v>124</v>
      </c>
      <c r="C2365">
        <v>6465</v>
      </c>
      <c r="D2365">
        <v>3</v>
      </c>
      <c r="E2365">
        <v>3</v>
      </c>
      <c r="F2365">
        <v>3</v>
      </c>
      <c r="G2365">
        <v>8</v>
      </c>
      <c r="H2365" t="s">
        <v>90</v>
      </c>
      <c r="I2365" t="s">
        <v>69</v>
      </c>
      <c r="J2365">
        <v>3</v>
      </c>
      <c r="K2365" t="s">
        <v>173</v>
      </c>
      <c r="L2365">
        <v>21</v>
      </c>
      <c r="M2365">
        <v>0</v>
      </c>
      <c r="N2365">
        <v>1</v>
      </c>
      <c r="O2365">
        <v>0</v>
      </c>
      <c r="P2365">
        <v>0</v>
      </c>
      <c r="Q2365">
        <v>1550</v>
      </c>
      <c r="R2365">
        <v>1650</v>
      </c>
      <c r="S2365">
        <v>1918</v>
      </c>
      <c r="T2365">
        <v>1</v>
      </c>
      <c r="U2365">
        <v>1</v>
      </c>
      <c r="V2365">
        <v>1</v>
      </c>
      <c r="W2365">
        <v>1</v>
      </c>
      <c r="X2365">
        <v>1</v>
      </c>
      <c r="Y2365">
        <v>0</v>
      </c>
      <c r="Z2365">
        <v>1</v>
      </c>
      <c r="AA2365">
        <v>1</v>
      </c>
      <c r="AB2365">
        <v>1</v>
      </c>
      <c r="AC2365">
        <v>1</v>
      </c>
      <c r="AD2365">
        <v>1</v>
      </c>
      <c r="AE2365">
        <v>1</v>
      </c>
      <c r="AF2365">
        <v>1</v>
      </c>
      <c r="AG2365">
        <v>1</v>
      </c>
      <c r="AH2365">
        <v>1</v>
      </c>
      <c r="AI2365">
        <v>1</v>
      </c>
      <c r="AJ2365">
        <v>1</v>
      </c>
      <c r="AK2365" s="9">
        <v>53</v>
      </c>
      <c r="AL2365">
        <v>1</v>
      </c>
      <c r="AM2365">
        <v>1</v>
      </c>
      <c r="AN2365">
        <v>0</v>
      </c>
      <c r="AO2365">
        <v>0</v>
      </c>
      <c r="AP2365">
        <v>0</v>
      </c>
      <c r="AQ2365">
        <v>1</v>
      </c>
      <c r="AR2365">
        <v>0</v>
      </c>
      <c r="AS2365">
        <v>0</v>
      </c>
      <c r="AT2365">
        <v>1</v>
      </c>
      <c r="AU2365">
        <v>0</v>
      </c>
      <c r="AV2365">
        <v>0</v>
      </c>
      <c r="AW2365">
        <v>3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3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1.9180201082753201E-2</v>
      </c>
      <c r="BP2365">
        <v>12400000</v>
      </c>
      <c r="BQ2365">
        <v>1918.0201082753288</v>
      </c>
      <c r="BR2365">
        <v>178.18982211910287</v>
      </c>
      <c r="BS2365">
        <v>5118</v>
      </c>
      <c r="BT2365">
        <v>-3199.9798917246712</v>
      </c>
      <c r="BU2365">
        <f>+Arreglos__2[[#This Row],[floorNum]]-Arreglos__2[[#This Row],[Total Floors]]</f>
        <v>-13</v>
      </c>
      <c r="BV2365" t="str">
        <f t="shared" si="36"/>
        <v>Bajo</v>
      </c>
    </row>
    <row r="2366" spans="1:74" x14ac:dyDescent="0.45">
      <c r="A2366" t="s">
        <v>568</v>
      </c>
      <c r="B2366" s="6">
        <v>120</v>
      </c>
      <c r="C2366">
        <v>7453</v>
      </c>
      <c r="D2366">
        <v>2</v>
      </c>
      <c r="E2366">
        <v>2</v>
      </c>
      <c r="F2366">
        <v>3</v>
      </c>
      <c r="G2366">
        <v>3</v>
      </c>
      <c r="I2366" t="s">
        <v>69</v>
      </c>
      <c r="J2366">
        <v>2</v>
      </c>
      <c r="K2366" t="s">
        <v>173</v>
      </c>
      <c r="L2366">
        <v>10</v>
      </c>
      <c r="M2366">
        <v>0</v>
      </c>
      <c r="N2366">
        <v>1</v>
      </c>
      <c r="O2366">
        <v>0</v>
      </c>
      <c r="P2366">
        <v>0</v>
      </c>
      <c r="S2366">
        <v>1610</v>
      </c>
      <c r="T2366">
        <v>0</v>
      </c>
      <c r="U2366">
        <v>1</v>
      </c>
      <c r="V2366">
        <v>1</v>
      </c>
      <c r="W2366">
        <v>1</v>
      </c>
      <c r="X2366">
        <v>0</v>
      </c>
      <c r="Y2366">
        <v>0</v>
      </c>
      <c r="Z2366">
        <v>1</v>
      </c>
      <c r="AA2366">
        <v>1</v>
      </c>
      <c r="AB2366">
        <v>1</v>
      </c>
      <c r="AC2366">
        <v>1</v>
      </c>
      <c r="AD2366">
        <v>1</v>
      </c>
      <c r="AE2366">
        <v>1</v>
      </c>
      <c r="AF2366">
        <v>1</v>
      </c>
      <c r="AG2366">
        <v>1</v>
      </c>
      <c r="AH2366">
        <v>1</v>
      </c>
      <c r="AI2366">
        <v>1</v>
      </c>
      <c r="AJ2366">
        <v>1</v>
      </c>
      <c r="AK2366" s="9">
        <v>53</v>
      </c>
      <c r="AL2366">
        <v>1</v>
      </c>
      <c r="AM2366">
        <v>1</v>
      </c>
      <c r="AN2366">
        <v>0</v>
      </c>
      <c r="AO2366">
        <v>0</v>
      </c>
      <c r="AP2366">
        <v>0</v>
      </c>
      <c r="AQ2366">
        <v>1</v>
      </c>
      <c r="AR2366">
        <v>0</v>
      </c>
      <c r="AS2366">
        <v>0</v>
      </c>
      <c r="AT2366">
        <v>1</v>
      </c>
      <c r="AU2366">
        <v>0</v>
      </c>
      <c r="AV2366">
        <v>3</v>
      </c>
      <c r="AW2366">
        <v>3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1</v>
      </c>
      <c r="BE2366">
        <v>2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2</v>
      </c>
      <c r="BO2366">
        <v>1.6100898966858901E-2</v>
      </c>
      <c r="BP2366">
        <v>12000000</v>
      </c>
      <c r="BQ2366">
        <v>1610.0898966858983</v>
      </c>
      <c r="BR2366">
        <v>149.58218167181002</v>
      </c>
      <c r="BS2366">
        <v>1610</v>
      </c>
      <c r="BT2366">
        <v>8.9896685898338546E-2</v>
      </c>
      <c r="BU2366">
        <f>+Arreglos__2[[#This Row],[floorNum]]-Arreglos__2[[#This Row],[Total Floors]]</f>
        <v>-7</v>
      </c>
      <c r="BV2366" t="str">
        <f t="shared" si="36"/>
        <v>Bajo</v>
      </c>
    </row>
    <row r="2367" spans="1:74" x14ac:dyDescent="0.45">
      <c r="A2367" t="s">
        <v>761</v>
      </c>
      <c r="B2367" s="6">
        <v>62</v>
      </c>
      <c r="C2367">
        <v>9538</v>
      </c>
      <c r="D2367">
        <v>1</v>
      </c>
      <c r="E2367">
        <v>1</v>
      </c>
      <c r="F2367">
        <v>0</v>
      </c>
      <c r="G2367">
        <v>6</v>
      </c>
      <c r="I2367" t="s">
        <v>83</v>
      </c>
      <c r="J2367">
        <v>1</v>
      </c>
      <c r="K2367" t="s">
        <v>161</v>
      </c>
      <c r="L2367">
        <v>6</v>
      </c>
      <c r="M2367">
        <v>0</v>
      </c>
      <c r="N2367">
        <v>0</v>
      </c>
      <c r="O2367">
        <v>0</v>
      </c>
      <c r="P2367">
        <v>0</v>
      </c>
      <c r="R2367">
        <v>65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 s="9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6.5003145313481999E-3</v>
      </c>
      <c r="BP2367">
        <v>6200000</v>
      </c>
      <c r="BQ2367">
        <v>650.03145313482912</v>
      </c>
      <c r="BR2367">
        <v>60.38987209058503</v>
      </c>
      <c r="BS2367">
        <v>650</v>
      </c>
      <c r="BT2367">
        <v>3.1453134829121154E-2</v>
      </c>
      <c r="BU2367">
        <f>+Arreglos__2[[#This Row],[floorNum]]-Arreglos__2[[#This Row],[Total Floors]]</f>
        <v>0</v>
      </c>
      <c r="BV2367" t="str">
        <f t="shared" si="36"/>
        <v>Bajo</v>
      </c>
    </row>
    <row r="2368" spans="1:74" x14ac:dyDescent="0.45">
      <c r="A2368" t="s">
        <v>875</v>
      </c>
      <c r="B2368" s="6">
        <v>125</v>
      </c>
      <c r="C2368">
        <v>6902</v>
      </c>
      <c r="D2368">
        <v>3</v>
      </c>
      <c r="E2368">
        <v>4</v>
      </c>
      <c r="F2368">
        <v>3</v>
      </c>
      <c r="G2368">
        <v>11</v>
      </c>
      <c r="I2368" t="s">
        <v>78</v>
      </c>
      <c r="J2368">
        <v>3</v>
      </c>
      <c r="K2368" t="s">
        <v>197</v>
      </c>
      <c r="L2368">
        <v>13</v>
      </c>
      <c r="M2368">
        <v>1</v>
      </c>
      <c r="N2368">
        <v>1</v>
      </c>
      <c r="O2368">
        <v>0</v>
      </c>
      <c r="P2368">
        <v>0</v>
      </c>
      <c r="Q2368">
        <v>1811</v>
      </c>
      <c r="T2368">
        <v>1</v>
      </c>
      <c r="U2368">
        <v>0</v>
      </c>
      <c r="V2368">
        <v>1</v>
      </c>
      <c r="W2368">
        <v>1</v>
      </c>
      <c r="X2368">
        <v>0</v>
      </c>
      <c r="Y2368">
        <v>1</v>
      </c>
      <c r="Z2368">
        <v>1</v>
      </c>
      <c r="AA2368">
        <v>1</v>
      </c>
      <c r="AB2368">
        <v>1</v>
      </c>
      <c r="AC2368">
        <v>0</v>
      </c>
      <c r="AD2368">
        <v>1</v>
      </c>
      <c r="AE2368">
        <v>1</v>
      </c>
      <c r="AF2368">
        <v>1</v>
      </c>
      <c r="AG2368">
        <v>1</v>
      </c>
      <c r="AH2368">
        <v>1</v>
      </c>
      <c r="AI2368">
        <v>1</v>
      </c>
      <c r="AJ2368">
        <v>1</v>
      </c>
      <c r="AK2368" s="9">
        <v>49</v>
      </c>
      <c r="AL2368">
        <v>1</v>
      </c>
      <c r="AM2368">
        <v>0</v>
      </c>
      <c r="AN2368">
        <v>0</v>
      </c>
      <c r="AO2368">
        <v>1</v>
      </c>
      <c r="AP2368">
        <v>1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1.8110692552883199E-2</v>
      </c>
      <c r="BP2368">
        <v>12500000</v>
      </c>
      <c r="BQ2368">
        <v>1811.0692552883222</v>
      </c>
      <c r="BR2368">
        <v>168.253767024051</v>
      </c>
      <c r="BS2368">
        <v>1811</v>
      </c>
      <c r="BT2368">
        <v>6.9255288322210617E-2</v>
      </c>
      <c r="BU2368">
        <f>+Arreglos__2[[#This Row],[floorNum]]-Arreglos__2[[#This Row],[Total Floors]]</f>
        <v>-2</v>
      </c>
      <c r="BV2368" t="str">
        <f t="shared" si="36"/>
        <v>Bajo</v>
      </c>
    </row>
    <row r="2369" spans="1:74" x14ac:dyDescent="0.45">
      <c r="A2369" t="s">
        <v>376</v>
      </c>
      <c r="B2369" s="6">
        <v>148</v>
      </c>
      <c r="C2369">
        <v>7400</v>
      </c>
      <c r="D2369">
        <v>3</v>
      </c>
      <c r="E2369">
        <v>3</v>
      </c>
      <c r="F2369">
        <v>2</v>
      </c>
      <c r="G2369">
        <v>1</v>
      </c>
      <c r="H2369" t="s">
        <v>120</v>
      </c>
      <c r="I2369" t="s">
        <v>75</v>
      </c>
      <c r="J2369">
        <v>3</v>
      </c>
      <c r="K2369" t="s">
        <v>173</v>
      </c>
      <c r="L2369">
        <v>3</v>
      </c>
      <c r="M2369">
        <v>1</v>
      </c>
      <c r="N2369">
        <v>0</v>
      </c>
      <c r="O2369">
        <v>0</v>
      </c>
      <c r="P2369">
        <v>1</v>
      </c>
      <c r="Q2369">
        <v>1294</v>
      </c>
      <c r="S2369">
        <v>2000</v>
      </c>
      <c r="T2369">
        <v>0</v>
      </c>
      <c r="U2369">
        <v>0</v>
      </c>
      <c r="V2369">
        <v>1</v>
      </c>
      <c r="W2369">
        <v>1</v>
      </c>
      <c r="X2369">
        <v>0</v>
      </c>
      <c r="Y2369">
        <v>0</v>
      </c>
      <c r="Z2369">
        <v>0</v>
      </c>
      <c r="AA2369">
        <v>1</v>
      </c>
      <c r="AB2369">
        <v>1</v>
      </c>
      <c r="AC2369">
        <v>1</v>
      </c>
      <c r="AD2369">
        <v>0</v>
      </c>
      <c r="AE2369">
        <v>1</v>
      </c>
      <c r="AF2369">
        <v>0</v>
      </c>
      <c r="AG2369">
        <v>0</v>
      </c>
      <c r="AH2369">
        <v>1</v>
      </c>
      <c r="AI2369">
        <v>1</v>
      </c>
      <c r="AJ2369">
        <v>1</v>
      </c>
      <c r="AK2369" s="9">
        <v>41</v>
      </c>
      <c r="AL2369">
        <v>1</v>
      </c>
      <c r="AM2369">
        <v>1</v>
      </c>
      <c r="AN2369">
        <v>0</v>
      </c>
      <c r="AO2369">
        <v>0</v>
      </c>
      <c r="AP2369">
        <v>0</v>
      </c>
      <c r="AQ2369">
        <v>1</v>
      </c>
      <c r="AR2369">
        <v>0</v>
      </c>
      <c r="AS2369">
        <v>0</v>
      </c>
      <c r="AT2369">
        <v>1</v>
      </c>
      <c r="AU2369">
        <v>1</v>
      </c>
      <c r="AV2369">
        <v>5</v>
      </c>
      <c r="AW2369">
        <v>3</v>
      </c>
      <c r="AX2369">
        <v>0</v>
      </c>
      <c r="AY2369">
        <v>0</v>
      </c>
      <c r="AZ2369">
        <v>1</v>
      </c>
      <c r="BA2369">
        <v>0</v>
      </c>
      <c r="BB2369">
        <v>0</v>
      </c>
      <c r="BC2369">
        <v>0</v>
      </c>
      <c r="BD2369">
        <v>1</v>
      </c>
      <c r="BE2369">
        <v>3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2</v>
      </c>
      <c r="BO2369">
        <v>0.02</v>
      </c>
      <c r="BP2369">
        <v>14800000</v>
      </c>
      <c r="BQ2369">
        <v>2000</v>
      </c>
      <c r="BR2369">
        <v>185.80600000000001</v>
      </c>
      <c r="BS2369">
        <v>3294</v>
      </c>
      <c r="BT2369">
        <v>-1294</v>
      </c>
      <c r="BU2369">
        <f>+Arreglos__2[[#This Row],[floorNum]]-Arreglos__2[[#This Row],[Total Floors]]</f>
        <v>-2</v>
      </c>
      <c r="BV2369" t="str">
        <f t="shared" si="36"/>
        <v>Medio</v>
      </c>
    </row>
    <row r="2370" spans="1:74" x14ac:dyDescent="0.45">
      <c r="A2370" t="s">
        <v>376</v>
      </c>
      <c r="B2370" s="6">
        <v>150</v>
      </c>
      <c r="C2370">
        <v>7500</v>
      </c>
      <c r="D2370">
        <v>3</v>
      </c>
      <c r="E2370">
        <v>3</v>
      </c>
      <c r="F2370">
        <v>3</v>
      </c>
      <c r="G2370">
        <v>2</v>
      </c>
      <c r="I2370" t="s">
        <v>75</v>
      </c>
      <c r="J2370">
        <v>3</v>
      </c>
      <c r="K2370" t="s">
        <v>173</v>
      </c>
      <c r="L2370">
        <v>3</v>
      </c>
      <c r="M2370">
        <v>1</v>
      </c>
      <c r="N2370">
        <v>0</v>
      </c>
      <c r="O2370">
        <v>0</v>
      </c>
      <c r="P2370">
        <v>0</v>
      </c>
      <c r="Q2370">
        <v>1700</v>
      </c>
      <c r="S2370">
        <v>2000</v>
      </c>
      <c r="T2370">
        <v>1</v>
      </c>
      <c r="U2370">
        <v>0</v>
      </c>
      <c r="V2370">
        <v>1</v>
      </c>
      <c r="W2370">
        <v>1</v>
      </c>
      <c r="X2370">
        <v>0</v>
      </c>
      <c r="Y2370">
        <v>0</v>
      </c>
      <c r="Z2370">
        <v>0</v>
      </c>
      <c r="AA2370">
        <v>1</v>
      </c>
      <c r="AB2370">
        <v>1</v>
      </c>
      <c r="AC2370">
        <v>1</v>
      </c>
      <c r="AD2370">
        <v>1</v>
      </c>
      <c r="AE2370">
        <v>1</v>
      </c>
      <c r="AF2370">
        <v>0</v>
      </c>
      <c r="AG2370">
        <v>0</v>
      </c>
      <c r="AH2370">
        <v>1</v>
      </c>
      <c r="AI2370">
        <v>1</v>
      </c>
      <c r="AJ2370">
        <v>1</v>
      </c>
      <c r="AK2370" s="9">
        <v>47</v>
      </c>
      <c r="AL2370">
        <v>1</v>
      </c>
      <c r="AM2370">
        <v>1</v>
      </c>
      <c r="AN2370">
        <v>0</v>
      </c>
      <c r="AO2370">
        <v>0</v>
      </c>
      <c r="AP2370">
        <v>0</v>
      </c>
      <c r="AQ2370">
        <v>1</v>
      </c>
      <c r="AR2370">
        <v>0</v>
      </c>
      <c r="AS2370">
        <v>0</v>
      </c>
      <c r="AT2370">
        <v>1</v>
      </c>
      <c r="AU2370">
        <v>1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.02</v>
      </c>
      <c r="BP2370">
        <v>15000000</v>
      </c>
      <c r="BQ2370">
        <v>2000</v>
      </c>
      <c r="BR2370">
        <v>185.80600000000001</v>
      </c>
      <c r="BS2370">
        <v>3700</v>
      </c>
      <c r="BT2370">
        <v>-1700</v>
      </c>
      <c r="BU2370">
        <f>+Arreglos__2[[#This Row],[floorNum]]-Arreglos__2[[#This Row],[Total Floors]]</f>
        <v>-1</v>
      </c>
      <c r="BV2370" t="str">
        <f t="shared" ref="BV2370:BV2433" si="37">IF(BP2370&lt;=13800000, "Bajo", IF(BP2370&lt;=30966575, "Medio", "Alto"))</f>
        <v>Medio</v>
      </c>
    </row>
    <row r="2371" spans="1:74" x14ac:dyDescent="0.45">
      <c r="A2371" t="s">
        <v>593</v>
      </c>
      <c r="B2371" s="6">
        <v>600</v>
      </c>
      <c r="C2371">
        <v>12272</v>
      </c>
      <c r="D2371">
        <v>4</v>
      </c>
      <c r="E2371">
        <v>3</v>
      </c>
      <c r="F2371">
        <v>3</v>
      </c>
      <c r="G2371">
        <v>5</v>
      </c>
      <c r="H2371" t="s">
        <v>100</v>
      </c>
      <c r="I2371" t="s">
        <v>127</v>
      </c>
      <c r="J2371">
        <v>4</v>
      </c>
      <c r="K2371" t="s">
        <v>473</v>
      </c>
      <c r="L2371">
        <v>18</v>
      </c>
      <c r="M2371">
        <v>1</v>
      </c>
      <c r="N2371">
        <v>0</v>
      </c>
      <c r="O2371">
        <v>0</v>
      </c>
      <c r="P2371">
        <v>0</v>
      </c>
      <c r="S2371">
        <v>4400</v>
      </c>
      <c r="T2371">
        <v>0</v>
      </c>
      <c r="U2371">
        <v>0</v>
      </c>
      <c r="V2371">
        <v>1</v>
      </c>
      <c r="W2371">
        <v>0</v>
      </c>
      <c r="X2371">
        <v>0</v>
      </c>
      <c r="Y2371">
        <v>0</v>
      </c>
      <c r="Z2371">
        <v>0</v>
      </c>
      <c r="AA2371">
        <v>1</v>
      </c>
      <c r="AB2371">
        <v>1</v>
      </c>
      <c r="AC2371">
        <v>0</v>
      </c>
      <c r="AD2371">
        <v>0</v>
      </c>
      <c r="AE2371">
        <v>0</v>
      </c>
      <c r="AF2371">
        <v>1</v>
      </c>
      <c r="AG2371">
        <v>0</v>
      </c>
      <c r="AH2371">
        <v>0</v>
      </c>
      <c r="AI2371">
        <v>1</v>
      </c>
      <c r="AJ2371">
        <v>1</v>
      </c>
      <c r="AK2371" s="9">
        <v>19</v>
      </c>
      <c r="AL2371">
        <v>1</v>
      </c>
      <c r="AM2371">
        <v>1</v>
      </c>
      <c r="AN2371">
        <v>0</v>
      </c>
      <c r="AO2371">
        <v>0</v>
      </c>
      <c r="AP2371">
        <v>0</v>
      </c>
      <c r="AQ2371">
        <v>1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4.8891786179921702E-2</v>
      </c>
      <c r="BP2371">
        <v>60000000</v>
      </c>
      <c r="BQ2371">
        <v>4889.1786179921774</v>
      </c>
      <c r="BR2371">
        <v>454.21936114732728</v>
      </c>
      <c r="BS2371">
        <v>4400</v>
      </c>
      <c r="BT2371">
        <v>489.17861799217735</v>
      </c>
      <c r="BU2371">
        <f>+Arreglos__2[[#This Row],[floorNum]]-Arreglos__2[[#This Row],[Total Floors]]</f>
        <v>-13</v>
      </c>
      <c r="BV2371" t="str">
        <f t="shared" si="37"/>
        <v>Alto</v>
      </c>
    </row>
    <row r="2372" spans="1:74" x14ac:dyDescent="0.45">
      <c r="A2372" t="s">
        <v>828</v>
      </c>
      <c r="B2372" s="6">
        <v>60</v>
      </c>
      <c r="C2372">
        <v>5660</v>
      </c>
      <c r="D2372">
        <v>3</v>
      </c>
      <c r="E2372">
        <v>3</v>
      </c>
      <c r="F2372">
        <v>2</v>
      </c>
      <c r="G2372">
        <v>3</v>
      </c>
      <c r="H2372" t="s">
        <v>90</v>
      </c>
      <c r="I2372" t="s">
        <v>69</v>
      </c>
      <c r="J2372">
        <v>3</v>
      </c>
      <c r="K2372" t="s">
        <v>707</v>
      </c>
      <c r="L2372">
        <v>3</v>
      </c>
      <c r="M2372">
        <v>0</v>
      </c>
      <c r="N2372">
        <v>0</v>
      </c>
      <c r="O2372">
        <v>0</v>
      </c>
      <c r="P2372">
        <v>0</v>
      </c>
      <c r="Q2372">
        <v>1060</v>
      </c>
      <c r="T2372">
        <v>0</v>
      </c>
      <c r="U2372">
        <v>0</v>
      </c>
      <c r="V2372">
        <v>0</v>
      </c>
      <c r="W2372">
        <v>1</v>
      </c>
      <c r="X2372">
        <v>0</v>
      </c>
      <c r="Y2372">
        <v>0</v>
      </c>
      <c r="Z2372">
        <v>0</v>
      </c>
      <c r="AA2372">
        <v>1</v>
      </c>
      <c r="AB2372">
        <v>0</v>
      </c>
      <c r="AC2372">
        <v>1</v>
      </c>
      <c r="AD2372">
        <v>1</v>
      </c>
      <c r="AE2372">
        <v>1</v>
      </c>
      <c r="AF2372">
        <v>1</v>
      </c>
      <c r="AG2372">
        <v>0</v>
      </c>
      <c r="AH2372">
        <v>1</v>
      </c>
      <c r="AI2372">
        <v>0</v>
      </c>
      <c r="AJ2372">
        <v>0</v>
      </c>
      <c r="AK2372" s="9">
        <v>28</v>
      </c>
      <c r="AL2372">
        <v>1</v>
      </c>
      <c r="AM2372">
        <v>0</v>
      </c>
      <c r="AN2372">
        <v>1</v>
      </c>
      <c r="AO2372">
        <v>1</v>
      </c>
      <c r="AP2372">
        <v>1</v>
      </c>
      <c r="AQ2372">
        <v>1</v>
      </c>
      <c r="AR2372">
        <v>1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1.06007067137809E-2</v>
      </c>
      <c r="BP2372">
        <v>6000000</v>
      </c>
      <c r="BQ2372">
        <v>1060.0706713780919</v>
      </c>
      <c r="BR2372">
        <v>98.483745583038868</v>
      </c>
      <c r="BS2372">
        <v>1060</v>
      </c>
      <c r="BT2372">
        <v>7.0671378091901715E-2</v>
      </c>
      <c r="BU2372">
        <f>+Arreglos__2[[#This Row],[floorNum]]-Arreglos__2[[#This Row],[Total Floors]]</f>
        <v>0</v>
      </c>
      <c r="BV2372" t="str">
        <f t="shared" si="37"/>
        <v>Bajo</v>
      </c>
    </row>
    <row r="2373" spans="1:74" x14ac:dyDescent="0.45">
      <c r="A2373" t="s">
        <v>764</v>
      </c>
      <c r="B2373" s="6">
        <v>48</v>
      </c>
      <c r="C2373">
        <v>5333</v>
      </c>
      <c r="D2373">
        <v>3</v>
      </c>
      <c r="E2373">
        <v>2</v>
      </c>
      <c r="F2373">
        <v>2</v>
      </c>
      <c r="G2373">
        <v>2</v>
      </c>
      <c r="I2373" t="s">
        <v>127</v>
      </c>
      <c r="J2373">
        <v>3</v>
      </c>
      <c r="K2373" t="s">
        <v>765</v>
      </c>
      <c r="L2373">
        <v>3</v>
      </c>
      <c r="M2373">
        <v>0</v>
      </c>
      <c r="N2373">
        <v>0</v>
      </c>
      <c r="O2373">
        <v>0</v>
      </c>
      <c r="P2373">
        <v>0</v>
      </c>
      <c r="Q2373">
        <v>10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1</v>
      </c>
      <c r="AA2373">
        <v>0</v>
      </c>
      <c r="AB2373">
        <v>0</v>
      </c>
      <c r="AC2373">
        <v>0</v>
      </c>
      <c r="AD2373">
        <v>1</v>
      </c>
      <c r="AE2373">
        <v>0</v>
      </c>
      <c r="AF2373">
        <v>0</v>
      </c>
      <c r="AG2373">
        <v>0</v>
      </c>
      <c r="AH2373">
        <v>1</v>
      </c>
      <c r="AI2373">
        <v>0</v>
      </c>
      <c r="AJ2373">
        <v>0</v>
      </c>
      <c r="AK2373" s="9">
        <v>6</v>
      </c>
      <c r="AL2373">
        <v>1</v>
      </c>
      <c r="AM2373">
        <v>0</v>
      </c>
      <c r="AN2373">
        <v>1</v>
      </c>
      <c r="AO2373">
        <v>0</v>
      </c>
      <c r="AP2373">
        <v>1</v>
      </c>
      <c r="AQ2373">
        <v>1</v>
      </c>
      <c r="AR2373">
        <v>1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9.0005625351584004E-3</v>
      </c>
      <c r="BP2373">
        <v>4800000</v>
      </c>
      <c r="BQ2373">
        <v>900.05625351584479</v>
      </c>
      <c r="BR2373">
        <v>83.617926120382535</v>
      </c>
      <c r="BS2373">
        <v>100</v>
      </c>
      <c r="BT2373">
        <v>800.05625351584479</v>
      </c>
      <c r="BU2373">
        <f>+Arreglos__2[[#This Row],[floorNum]]-Arreglos__2[[#This Row],[Total Floors]]</f>
        <v>-1</v>
      </c>
      <c r="BV2373" t="str">
        <f t="shared" si="37"/>
        <v>Bajo</v>
      </c>
    </row>
    <row r="2374" spans="1:74" x14ac:dyDescent="0.45">
      <c r="A2374" t="s">
        <v>471</v>
      </c>
      <c r="B2374" s="6">
        <v>110</v>
      </c>
      <c r="C2374">
        <v>4857</v>
      </c>
      <c r="D2374">
        <v>3</v>
      </c>
      <c r="E2374">
        <v>3</v>
      </c>
      <c r="F2374">
        <v>2</v>
      </c>
      <c r="G2374">
        <v>9</v>
      </c>
      <c r="H2374" t="s">
        <v>118</v>
      </c>
      <c r="I2374" t="s">
        <v>69</v>
      </c>
      <c r="J2374">
        <v>3</v>
      </c>
      <c r="K2374" t="s">
        <v>173</v>
      </c>
      <c r="L2374">
        <v>21</v>
      </c>
      <c r="M2374">
        <v>0</v>
      </c>
      <c r="N2374">
        <v>0</v>
      </c>
      <c r="O2374">
        <v>0</v>
      </c>
      <c r="P2374">
        <v>0</v>
      </c>
      <c r="S2374">
        <v>1750</v>
      </c>
      <c r="T2374">
        <v>0</v>
      </c>
      <c r="U2374">
        <v>0</v>
      </c>
      <c r="V2374">
        <v>1</v>
      </c>
      <c r="W2374">
        <v>1</v>
      </c>
      <c r="X2374">
        <v>0</v>
      </c>
      <c r="Y2374">
        <v>0</v>
      </c>
      <c r="Z2374">
        <v>0</v>
      </c>
      <c r="AA2374">
        <v>1</v>
      </c>
      <c r="AB2374">
        <v>1</v>
      </c>
      <c r="AC2374">
        <v>0</v>
      </c>
      <c r="AD2374">
        <v>0</v>
      </c>
      <c r="AE2374">
        <v>0</v>
      </c>
      <c r="AF2374">
        <v>1</v>
      </c>
      <c r="AG2374">
        <v>1</v>
      </c>
      <c r="AH2374">
        <v>1</v>
      </c>
      <c r="AI2374">
        <v>1</v>
      </c>
      <c r="AJ2374">
        <v>1</v>
      </c>
      <c r="AK2374" s="9">
        <v>27</v>
      </c>
      <c r="AL2374">
        <v>1</v>
      </c>
      <c r="AM2374">
        <v>1</v>
      </c>
      <c r="AN2374">
        <v>0</v>
      </c>
      <c r="AO2374">
        <v>0</v>
      </c>
      <c r="AP2374">
        <v>0</v>
      </c>
      <c r="AQ2374">
        <v>1</v>
      </c>
      <c r="AR2374">
        <v>1</v>
      </c>
      <c r="AS2374">
        <v>0</v>
      </c>
      <c r="AT2374">
        <v>1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2.26477249330862E-2</v>
      </c>
      <c r="BP2374">
        <v>11000000</v>
      </c>
      <c r="BQ2374">
        <v>2264.7724933086265</v>
      </c>
      <c r="BR2374">
        <v>210.40415894585132</v>
      </c>
      <c r="BS2374">
        <v>1750</v>
      </c>
      <c r="BT2374">
        <v>514.77249330862651</v>
      </c>
      <c r="BU2374">
        <f>+Arreglos__2[[#This Row],[floorNum]]-Arreglos__2[[#This Row],[Total Floors]]</f>
        <v>-12</v>
      </c>
      <c r="BV2374" t="str">
        <f t="shared" si="37"/>
        <v>Bajo</v>
      </c>
    </row>
    <row r="2375" spans="1:74" x14ac:dyDescent="0.45">
      <c r="A2375" t="s">
        <v>471</v>
      </c>
      <c r="B2375" s="6">
        <v>105</v>
      </c>
      <c r="C2375">
        <v>6774</v>
      </c>
      <c r="D2375">
        <v>3</v>
      </c>
      <c r="E2375">
        <v>3</v>
      </c>
      <c r="F2375">
        <v>3</v>
      </c>
      <c r="G2375">
        <v>6</v>
      </c>
      <c r="H2375" t="s">
        <v>90</v>
      </c>
      <c r="I2375" t="s">
        <v>69</v>
      </c>
      <c r="J2375">
        <v>3</v>
      </c>
      <c r="K2375" t="s">
        <v>173</v>
      </c>
      <c r="L2375">
        <v>20</v>
      </c>
      <c r="M2375">
        <v>0</v>
      </c>
      <c r="N2375">
        <v>0</v>
      </c>
      <c r="O2375">
        <v>0</v>
      </c>
      <c r="P2375">
        <v>0</v>
      </c>
      <c r="Q2375">
        <v>1550</v>
      </c>
      <c r="R2375">
        <v>1610</v>
      </c>
      <c r="S2375">
        <v>1750</v>
      </c>
      <c r="T2375">
        <v>0</v>
      </c>
      <c r="U2375">
        <v>1</v>
      </c>
      <c r="V2375">
        <v>1</v>
      </c>
      <c r="W2375">
        <v>1</v>
      </c>
      <c r="X2375">
        <v>0</v>
      </c>
      <c r="Y2375">
        <v>0</v>
      </c>
      <c r="Z2375">
        <v>0</v>
      </c>
      <c r="AA2375">
        <v>1</v>
      </c>
      <c r="AB2375">
        <v>1</v>
      </c>
      <c r="AC2375">
        <v>1</v>
      </c>
      <c r="AD2375">
        <v>1</v>
      </c>
      <c r="AE2375">
        <v>1</v>
      </c>
      <c r="AF2375">
        <v>1</v>
      </c>
      <c r="AG2375">
        <v>1</v>
      </c>
      <c r="AH2375">
        <v>1</v>
      </c>
      <c r="AI2375">
        <v>1</v>
      </c>
      <c r="AJ2375">
        <v>1</v>
      </c>
      <c r="AK2375" s="9">
        <v>53</v>
      </c>
      <c r="AL2375">
        <v>1</v>
      </c>
      <c r="AM2375">
        <v>1</v>
      </c>
      <c r="AN2375">
        <v>0</v>
      </c>
      <c r="AO2375">
        <v>0</v>
      </c>
      <c r="AP2375">
        <v>0</v>
      </c>
      <c r="AQ2375">
        <v>1</v>
      </c>
      <c r="AR2375">
        <v>1</v>
      </c>
      <c r="AS2375">
        <v>0</v>
      </c>
      <c r="AT2375">
        <v>1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1.55004428697962E-2</v>
      </c>
      <c r="BP2375">
        <v>10500000</v>
      </c>
      <c r="BQ2375">
        <v>1550.0442869796279</v>
      </c>
      <c r="BR2375">
        <v>144.00376439326837</v>
      </c>
      <c r="BS2375">
        <v>4910</v>
      </c>
      <c r="BT2375">
        <v>-3359.9557130203721</v>
      </c>
      <c r="BU2375">
        <f>+Arreglos__2[[#This Row],[floorNum]]-Arreglos__2[[#This Row],[Total Floors]]</f>
        <v>-14</v>
      </c>
      <c r="BV2375" t="str">
        <f t="shared" si="37"/>
        <v>Bajo</v>
      </c>
    </row>
    <row r="2376" spans="1:74" x14ac:dyDescent="0.45">
      <c r="A2376" t="s">
        <v>471</v>
      </c>
      <c r="B2376" s="6">
        <v>101</v>
      </c>
      <c r="C2376">
        <v>5771</v>
      </c>
      <c r="D2376">
        <v>3</v>
      </c>
      <c r="E2376">
        <v>3</v>
      </c>
      <c r="F2376">
        <v>2</v>
      </c>
      <c r="G2376">
        <v>18</v>
      </c>
      <c r="H2376" t="s">
        <v>148</v>
      </c>
      <c r="I2376" t="s">
        <v>69</v>
      </c>
      <c r="J2376">
        <v>3</v>
      </c>
      <c r="K2376" t="s">
        <v>173</v>
      </c>
      <c r="L2376">
        <v>21</v>
      </c>
      <c r="M2376">
        <v>0</v>
      </c>
      <c r="N2376">
        <v>0</v>
      </c>
      <c r="O2376">
        <v>0</v>
      </c>
      <c r="P2376">
        <v>0</v>
      </c>
      <c r="Q2376">
        <v>1350</v>
      </c>
      <c r="R2376">
        <v>1475</v>
      </c>
      <c r="S2376">
        <v>1750</v>
      </c>
      <c r="T2376">
        <v>0</v>
      </c>
      <c r="U2376">
        <v>0</v>
      </c>
      <c r="V2376">
        <v>0</v>
      </c>
      <c r="W2376">
        <v>1</v>
      </c>
      <c r="X2376">
        <v>0</v>
      </c>
      <c r="Y2376">
        <v>0</v>
      </c>
      <c r="Z2376">
        <v>0</v>
      </c>
      <c r="AA2376">
        <v>1</v>
      </c>
      <c r="AB2376">
        <v>0</v>
      </c>
      <c r="AC2376">
        <v>1</v>
      </c>
      <c r="AD2376">
        <v>1</v>
      </c>
      <c r="AE2376">
        <v>1</v>
      </c>
      <c r="AF2376">
        <v>1</v>
      </c>
      <c r="AG2376">
        <v>1</v>
      </c>
      <c r="AH2376">
        <v>0</v>
      </c>
      <c r="AI2376">
        <v>0</v>
      </c>
      <c r="AJ2376">
        <v>0</v>
      </c>
      <c r="AK2376" s="9">
        <v>28</v>
      </c>
      <c r="AL2376">
        <v>1</v>
      </c>
      <c r="AM2376">
        <v>1</v>
      </c>
      <c r="AN2376">
        <v>0</v>
      </c>
      <c r="AO2376">
        <v>0</v>
      </c>
      <c r="AP2376">
        <v>0</v>
      </c>
      <c r="AQ2376">
        <v>1</v>
      </c>
      <c r="AR2376">
        <v>1</v>
      </c>
      <c r="AS2376">
        <v>0</v>
      </c>
      <c r="AT2376">
        <v>1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1.7501299601455501E-2</v>
      </c>
      <c r="BP2376">
        <v>10100000</v>
      </c>
      <c r="BQ2376">
        <v>1750.1299601455553</v>
      </c>
      <c r="BR2376">
        <v>162.59232368740251</v>
      </c>
      <c r="BS2376">
        <v>4575</v>
      </c>
      <c r="BT2376">
        <v>-2824.8700398544447</v>
      </c>
      <c r="BU2376">
        <f>+Arreglos__2[[#This Row],[floorNum]]-Arreglos__2[[#This Row],[Total Floors]]</f>
        <v>-3</v>
      </c>
      <c r="BV2376" t="str">
        <f t="shared" si="37"/>
        <v>Bajo</v>
      </c>
    </row>
    <row r="2377" spans="1:74" x14ac:dyDescent="0.45">
      <c r="A2377" t="s">
        <v>471</v>
      </c>
      <c r="B2377" s="6">
        <v>110</v>
      </c>
      <c r="C2377">
        <v>5820</v>
      </c>
      <c r="D2377">
        <v>3</v>
      </c>
      <c r="E2377">
        <v>3</v>
      </c>
      <c r="F2377">
        <v>3</v>
      </c>
      <c r="G2377">
        <v>12</v>
      </c>
      <c r="H2377" t="s">
        <v>111</v>
      </c>
      <c r="I2377" t="s">
        <v>127</v>
      </c>
      <c r="J2377">
        <v>3</v>
      </c>
      <c r="K2377" t="s">
        <v>173</v>
      </c>
      <c r="L2377">
        <v>21</v>
      </c>
      <c r="M2377">
        <v>0</v>
      </c>
      <c r="N2377">
        <v>0</v>
      </c>
      <c r="O2377">
        <v>0</v>
      </c>
      <c r="P2377">
        <v>0</v>
      </c>
      <c r="S2377">
        <v>1890</v>
      </c>
      <c r="T2377">
        <v>0</v>
      </c>
      <c r="U2377">
        <v>1</v>
      </c>
      <c r="V2377">
        <v>1</v>
      </c>
      <c r="W2377">
        <v>1</v>
      </c>
      <c r="X2377">
        <v>0</v>
      </c>
      <c r="Y2377">
        <v>0</v>
      </c>
      <c r="Z2377">
        <v>0</v>
      </c>
      <c r="AA2377">
        <v>1</v>
      </c>
      <c r="AB2377">
        <v>1</v>
      </c>
      <c r="AC2377">
        <v>1</v>
      </c>
      <c r="AD2377">
        <v>1</v>
      </c>
      <c r="AE2377">
        <v>1</v>
      </c>
      <c r="AF2377">
        <v>1</v>
      </c>
      <c r="AG2377">
        <v>1</v>
      </c>
      <c r="AH2377">
        <v>1</v>
      </c>
      <c r="AI2377">
        <v>1</v>
      </c>
      <c r="AJ2377">
        <v>1</v>
      </c>
      <c r="AK2377" s="9">
        <v>53</v>
      </c>
      <c r="AL2377">
        <v>1</v>
      </c>
      <c r="AM2377">
        <v>1</v>
      </c>
      <c r="AN2377">
        <v>0</v>
      </c>
      <c r="AO2377">
        <v>0</v>
      </c>
      <c r="AP2377">
        <v>0</v>
      </c>
      <c r="AQ2377">
        <v>1</v>
      </c>
      <c r="AR2377">
        <v>1</v>
      </c>
      <c r="AS2377">
        <v>0</v>
      </c>
      <c r="AT2377">
        <v>1</v>
      </c>
      <c r="AU2377">
        <v>0</v>
      </c>
      <c r="AV2377">
        <v>0</v>
      </c>
      <c r="AW2377">
        <v>3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1</v>
      </c>
      <c r="BE2377">
        <v>3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2</v>
      </c>
      <c r="BO2377">
        <v>1.8900343642611599E-2</v>
      </c>
      <c r="BP2377">
        <v>11000000</v>
      </c>
      <c r="BQ2377">
        <v>1890.0343642611683</v>
      </c>
      <c r="BR2377">
        <v>175.58986254295533</v>
      </c>
      <c r="BS2377">
        <v>1890</v>
      </c>
      <c r="BT2377">
        <v>3.4364261168320809E-2</v>
      </c>
      <c r="BU2377">
        <f>+Arreglos__2[[#This Row],[floorNum]]-Arreglos__2[[#This Row],[Total Floors]]</f>
        <v>-9</v>
      </c>
      <c r="BV2377" t="str">
        <f t="shared" si="37"/>
        <v>Bajo</v>
      </c>
    </row>
    <row r="2378" spans="1:74" x14ac:dyDescent="0.45">
      <c r="A2378" t="s">
        <v>297</v>
      </c>
      <c r="B2378" s="6">
        <v>215</v>
      </c>
      <c r="C2378">
        <v>8928</v>
      </c>
      <c r="D2378">
        <v>3</v>
      </c>
      <c r="E2378">
        <v>5</v>
      </c>
      <c r="F2378">
        <v>3</v>
      </c>
      <c r="G2378">
        <v>2</v>
      </c>
      <c r="I2378" t="s">
        <v>75</v>
      </c>
      <c r="J2378">
        <v>3</v>
      </c>
      <c r="K2378" t="s">
        <v>159</v>
      </c>
      <c r="L2378">
        <v>16</v>
      </c>
      <c r="M2378">
        <v>0</v>
      </c>
      <c r="N2378">
        <v>0</v>
      </c>
      <c r="O2378">
        <v>0</v>
      </c>
      <c r="P2378">
        <v>0</v>
      </c>
      <c r="S2378">
        <v>2408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 s="9">
        <v>0</v>
      </c>
      <c r="AL2378">
        <v>1</v>
      </c>
      <c r="AM2378">
        <v>1</v>
      </c>
      <c r="AN2378">
        <v>0</v>
      </c>
      <c r="AO2378">
        <v>0</v>
      </c>
      <c r="AP2378">
        <v>0</v>
      </c>
      <c r="AQ2378">
        <v>1</v>
      </c>
      <c r="AR2378">
        <v>0</v>
      </c>
      <c r="AS2378">
        <v>0</v>
      </c>
      <c r="AT2378">
        <v>1</v>
      </c>
      <c r="AU2378">
        <v>1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2.4081541218637901E-2</v>
      </c>
      <c r="BP2378">
        <v>21500000</v>
      </c>
      <c r="BQ2378">
        <v>2408.1541218637994</v>
      </c>
      <c r="BR2378">
        <v>223.72474238351256</v>
      </c>
      <c r="BS2378">
        <v>2408</v>
      </c>
      <c r="BT2378">
        <v>0.15412186379944615</v>
      </c>
      <c r="BU2378">
        <f>+Arreglos__2[[#This Row],[floorNum]]-Arreglos__2[[#This Row],[Total Floors]]</f>
        <v>-14</v>
      </c>
      <c r="BV2378" t="str">
        <f t="shared" si="37"/>
        <v>Medio</v>
      </c>
    </row>
    <row r="2379" spans="1:74" x14ac:dyDescent="0.45">
      <c r="A2379" t="s">
        <v>297</v>
      </c>
      <c r="B2379" s="6">
        <v>193</v>
      </c>
      <c r="C2379">
        <v>8075</v>
      </c>
      <c r="D2379">
        <v>3</v>
      </c>
      <c r="E2379">
        <v>4</v>
      </c>
      <c r="F2379">
        <v>3</v>
      </c>
      <c r="G2379">
        <v>7</v>
      </c>
      <c r="H2379" t="s">
        <v>90</v>
      </c>
      <c r="I2379" t="s">
        <v>69</v>
      </c>
      <c r="J2379">
        <v>3</v>
      </c>
      <c r="K2379" t="s">
        <v>159</v>
      </c>
      <c r="L2379">
        <v>26</v>
      </c>
      <c r="M2379">
        <v>1</v>
      </c>
      <c r="N2379">
        <v>0</v>
      </c>
      <c r="O2379">
        <v>0</v>
      </c>
      <c r="P2379">
        <v>0</v>
      </c>
      <c r="Q2379">
        <v>2390</v>
      </c>
      <c r="R2379">
        <v>2400</v>
      </c>
      <c r="S2379">
        <v>2408</v>
      </c>
      <c r="T2379">
        <v>1</v>
      </c>
      <c r="U2379">
        <v>1</v>
      </c>
      <c r="V2379">
        <v>1</v>
      </c>
      <c r="W2379">
        <v>1</v>
      </c>
      <c r="X2379">
        <v>0</v>
      </c>
      <c r="Y2379">
        <v>1</v>
      </c>
      <c r="Z2379">
        <v>1</v>
      </c>
      <c r="AA2379">
        <v>1</v>
      </c>
      <c r="AB2379">
        <v>1</v>
      </c>
      <c r="AC2379">
        <v>1</v>
      </c>
      <c r="AD2379">
        <v>1</v>
      </c>
      <c r="AE2379">
        <v>1</v>
      </c>
      <c r="AF2379">
        <v>1</v>
      </c>
      <c r="AG2379">
        <v>1</v>
      </c>
      <c r="AH2379">
        <v>1</v>
      </c>
      <c r="AI2379">
        <v>1</v>
      </c>
      <c r="AJ2379">
        <v>1</v>
      </c>
      <c r="AK2379" s="9">
        <v>62</v>
      </c>
      <c r="AL2379">
        <v>1</v>
      </c>
      <c r="AM2379">
        <v>1</v>
      </c>
      <c r="AN2379">
        <v>0</v>
      </c>
      <c r="AO2379">
        <v>0</v>
      </c>
      <c r="AP2379">
        <v>0</v>
      </c>
      <c r="AQ2379">
        <v>1</v>
      </c>
      <c r="AR2379">
        <v>0</v>
      </c>
      <c r="AS2379">
        <v>0</v>
      </c>
      <c r="AT2379">
        <v>1</v>
      </c>
      <c r="AU2379">
        <v>1</v>
      </c>
      <c r="AV2379">
        <v>0</v>
      </c>
      <c r="AW2379">
        <v>3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2.3900928792569599E-2</v>
      </c>
      <c r="BP2379">
        <v>19300000</v>
      </c>
      <c r="BQ2379">
        <v>2390.0928792569662</v>
      </c>
      <c r="BR2379">
        <v>222.04679876160992</v>
      </c>
      <c r="BS2379">
        <v>7198</v>
      </c>
      <c r="BT2379">
        <v>-4807.9071207430334</v>
      </c>
      <c r="BU2379">
        <f>+Arreglos__2[[#This Row],[floorNum]]-Arreglos__2[[#This Row],[Total Floors]]</f>
        <v>-19</v>
      </c>
      <c r="BV2379" t="str">
        <f t="shared" si="37"/>
        <v>Medio</v>
      </c>
    </row>
    <row r="2380" spans="1:74" x14ac:dyDescent="0.45">
      <c r="A2380" t="s">
        <v>297</v>
      </c>
      <c r="B2380" s="6">
        <v>175</v>
      </c>
      <c r="C2380">
        <v>7267</v>
      </c>
      <c r="D2380">
        <v>3</v>
      </c>
      <c r="E2380">
        <v>4</v>
      </c>
      <c r="F2380">
        <v>3</v>
      </c>
      <c r="G2380">
        <v>8</v>
      </c>
      <c r="H2380" t="s">
        <v>118</v>
      </c>
      <c r="I2380" t="s">
        <v>69</v>
      </c>
      <c r="J2380">
        <v>3</v>
      </c>
      <c r="K2380" t="s">
        <v>159</v>
      </c>
      <c r="L2380">
        <v>26</v>
      </c>
      <c r="M2380">
        <v>1</v>
      </c>
      <c r="N2380">
        <v>0</v>
      </c>
      <c r="O2380">
        <v>0</v>
      </c>
      <c r="P2380">
        <v>0</v>
      </c>
      <c r="S2380">
        <v>2408</v>
      </c>
      <c r="T2380">
        <v>0</v>
      </c>
      <c r="U2380">
        <v>0</v>
      </c>
      <c r="V2380">
        <v>0</v>
      </c>
      <c r="W2380">
        <v>1</v>
      </c>
      <c r="X2380">
        <v>0</v>
      </c>
      <c r="Y2380">
        <v>0</v>
      </c>
      <c r="Z2380">
        <v>0</v>
      </c>
      <c r="AA2380">
        <v>1</v>
      </c>
      <c r="AB2380">
        <v>0</v>
      </c>
      <c r="AC2380">
        <v>1</v>
      </c>
      <c r="AD2380">
        <v>1</v>
      </c>
      <c r="AE2380">
        <v>1</v>
      </c>
      <c r="AF2380">
        <v>1</v>
      </c>
      <c r="AG2380">
        <v>1</v>
      </c>
      <c r="AH2380">
        <v>1</v>
      </c>
      <c r="AI2380">
        <v>0</v>
      </c>
      <c r="AJ2380">
        <v>0</v>
      </c>
      <c r="AK2380" s="9">
        <v>28</v>
      </c>
      <c r="AL2380">
        <v>1</v>
      </c>
      <c r="AM2380">
        <v>1</v>
      </c>
      <c r="AN2380">
        <v>0</v>
      </c>
      <c r="AO2380">
        <v>0</v>
      </c>
      <c r="AP2380">
        <v>0</v>
      </c>
      <c r="AQ2380">
        <v>1</v>
      </c>
      <c r="AR2380">
        <v>0</v>
      </c>
      <c r="AS2380">
        <v>0</v>
      </c>
      <c r="AT2380">
        <v>1</v>
      </c>
      <c r="AU2380">
        <v>1</v>
      </c>
      <c r="AV2380">
        <v>5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2.4081464153020499E-2</v>
      </c>
      <c r="BP2380">
        <v>17500000</v>
      </c>
      <c r="BQ2380">
        <v>2408.1464153020502</v>
      </c>
      <c r="BR2380">
        <v>223.72402642080635</v>
      </c>
      <c r="BS2380">
        <v>2408</v>
      </c>
      <c r="BT2380">
        <v>0.14641530205017261</v>
      </c>
      <c r="BU2380">
        <f>+Arreglos__2[[#This Row],[floorNum]]-Arreglos__2[[#This Row],[Total Floors]]</f>
        <v>-18</v>
      </c>
      <c r="BV2380" t="str">
        <f t="shared" si="37"/>
        <v>Medio</v>
      </c>
    </row>
    <row r="2381" spans="1:74" x14ac:dyDescent="0.45">
      <c r="A2381" t="s">
        <v>297</v>
      </c>
      <c r="B2381" s="6">
        <v>178</v>
      </c>
      <c r="C2381">
        <v>7392</v>
      </c>
      <c r="D2381">
        <v>3</v>
      </c>
      <c r="E2381">
        <v>4</v>
      </c>
      <c r="F2381">
        <v>3</v>
      </c>
      <c r="G2381">
        <v>6</v>
      </c>
      <c r="H2381" t="s">
        <v>68</v>
      </c>
      <c r="I2381" t="s">
        <v>75</v>
      </c>
      <c r="J2381">
        <v>3</v>
      </c>
      <c r="K2381" t="s">
        <v>159</v>
      </c>
      <c r="L2381">
        <v>26</v>
      </c>
      <c r="M2381">
        <v>0</v>
      </c>
      <c r="N2381">
        <v>0</v>
      </c>
      <c r="O2381">
        <v>0</v>
      </c>
      <c r="P2381">
        <v>1</v>
      </c>
      <c r="S2381">
        <v>2408</v>
      </c>
      <c r="T2381">
        <v>0</v>
      </c>
      <c r="U2381">
        <v>1</v>
      </c>
      <c r="V2381">
        <v>1</v>
      </c>
      <c r="W2381">
        <v>1</v>
      </c>
      <c r="X2381">
        <v>1</v>
      </c>
      <c r="Y2381">
        <v>1</v>
      </c>
      <c r="Z2381">
        <v>1</v>
      </c>
      <c r="AA2381">
        <v>1</v>
      </c>
      <c r="AB2381">
        <v>1</v>
      </c>
      <c r="AC2381">
        <v>1</v>
      </c>
      <c r="AD2381">
        <v>0</v>
      </c>
      <c r="AE2381">
        <v>0</v>
      </c>
      <c r="AF2381">
        <v>1</v>
      </c>
      <c r="AG2381">
        <v>1</v>
      </c>
      <c r="AH2381">
        <v>1</v>
      </c>
      <c r="AI2381">
        <v>1</v>
      </c>
      <c r="AJ2381">
        <v>1</v>
      </c>
      <c r="AK2381" s="9">
        <v>49</v>
      </c>
      <c r="AL2381">
        <v>1</v>
      </c>
      <c r="AM2381">
        <v>1</v>
      </c>
      <c r="AN2381">
        <v>0</v>
      </c>
      <c r="AO2381">
        <v>0</v>
      </c>
      <c r="AP2381">
        <v>0</v>
      </c>
      <c r="AQ2381">
        <v>1</v>
      </c>
      <c r="AR2381">
        <v>0</v>
      </c>
      <c r="AS2381">
        <v>0</v>
      </c>
      <c r="AT2381">
        <v>1</v>
      </c>
      <c r="AU2381">
        <v>1</v>
      </c>
      <c r="AV2381">
        <v>5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2.40800865800865E-2</v>
      </c>
      <c r="BP2381">
        <v>17800000</v>
      </c>
      <c r="BQ2381">
        <v>2408.0086580086581</v>
      </c>
      <c r="BR2381">
        <v>223.71122835497837</v>
      </c>
      <c r="BS2381">
        <v>2408</v>
      </c>
      <c r="BT2381">
        <v>8.6580086581307114E-3</v>
      </c>
      <c r="BU2381">
        <f>+Arreglos__2[[#This Row],[floorNum]]-Arreglos__2[[#This Row],[Total Floors]]</f>
        <v>-20</v>
      </c>
      <c r="BV2381" t="str">
        <f t="shared" si="37"/>
        <v>Medio</v>
      </c>
    </row>
    <row r="2382" spans="1:74" x14ac:dyDescent="0.45">
      <c r="A2382" t="s">
        <v>297</v>
      </c>
      <c r="B2382" s="6">
        <v>183</v>
      </c>
      <c r="C2382">
        <v>7610</v>
      </c>
      <c r="D2382">
        <v>3</v>
      </c>
      <c r="E2382">
        <v>4</v>
      </c>
      <c r="F2382">
        <v>3</v>
      </c>
      <c r="G2382">
        <v>9</v>
      </c>
      <c r="H2382" t="s">
        <v>90</v>
      </c>
      <c r="I2382" t="s">
        <v>69</v>
      </c>
      <c r="J2382">
        <v>3</v>
      </c>
      <c r="K2382" t="s">
        <v>159</v>
      </c>
      <c r="L2382">
        <v>26</v>
      </c>
      <c r="M2382">
        <v>0</v>
      </c>
      <c r="N2382">
        <v>0</v>
      </c>
      <c r="O2382">
        <v>0</v>
      </c>
      <c r="P2382">
        <v>0</v>
      </c>
      <c r="Q2382">
        <v>1875</v>
      </c>
      <c r="R2382">
        <v>1925</v>
      </c>
      <c r="S2382">
        <v>2408</v>
      </c>
      <c r="T2382">
        <v>0</v>
      </c>
      <c r="U2382">
        <v>0</v>
      </c>
      <c r="V2382">
        <v>0</v>
      </c>
      <c r="W2382">
        <v>1</v>
      </c>
      <c r="X2382">
        <v>0</v>
      </c>
      <c r="Y2382">
        <v>0</v>
      </c>
      <c r="Z2382">
        <v>0</v>
      </c>
      <c r="AA2382">
        <v>1</v>
      </c>
      <c r="AB2382">
        <v>0</v>
      </c>
      <c r="AC2382">
        <v>1</v>
      </c>
      <c r="AD2382">
        <v>1</v>
      </c>
      <c r="AE2382">
        <v>1</v>
      </c>
      <c r="AF2382">
        <v>1</v>
      </c>
      <c r="AG2382">
        <v>1</v>
      </c>
      <c r="AH2382">
        <v>1</v>
      </c>
      <c r="AI2382">
        <v>0</v>
      </c>
      <c r="AJ2382">
        <v>0</v>
      </c>
      <c r="AK2382" s="9">
        <v>28</v>
      </c>
      <c r="AL2382">
        <v>1</v>
      </c>
      <c r="AM2382">
        <v>1</v>
      </c>
      <c r="AN2382">
        <v>0</v>
      </c>
      <c r="AO2382">
        <v>0</v>
      </c>
      <c r="AP2382">
        <v>0</v>
      </c>
      <c r="AQ2382">
        <v>1</v>
      </c>
      <c r="AR2382">
        <v>0</v>
      </c>
      <c r="AS2382">
        <v>0</v>
      </c>
      <c r="AT2382">
        <v>1</v>
      </c>
      <c r="AU2382">
        <v>1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2.40473061760841E-2</v>
      </c>
      <c r="BP2382">
        <v>18300000</v>
      </c>
      <c r="BQ2382">
        <v>2404.7306176084098</v>
      </c>
      <c r="BR2382">
        <v>223.40668856767411</v>
      </c>
      <c r="BS2382">
        <v>6208</v>
      </c>
      <c r="BT2382">
        <v>-3803.2693823915902</v>
      </c>
      <c r="BU2382">
        <f>+Arreglos__2[[#This Row],[floorNum]]-Arreglos__2[[#This Row],[Total Floors]]</f>
        <v>-17</v>
      </c>
      <c r="BV2382" t="str">
        <f t="shared" si="37"/>
        <v>Medio</v>
      </c>
    </row>
    <row r="2383" spans="1:74" x14ac:dyDescent="0.45">
      <c r="A2383" t="s">
        <v>297</v>
      </c>
      <c r="B2383" s="6">
        <v>109</v>
      </c>
      <c r="C2383">
        <v>6661</v>
      </c>
      <c r="D2383">
        <v>2</v>
      </c>
      <c r="E2383">
        <v>2</v>
      </c>
      <c r="F2383">
        <v>3</v>
      </c>
      <c r="G2383">
        <v>5</v>
      </c>
      <c r="H2383" t="s">
        <v>90</v>
      </c>
      <c r="I2383" t="s">
        <v>69</v>
      </c>
      <c r="J2383">
        <v>2</v>
      </c>
      <c r="K2383" t="s">
        <v>159</v>
      </c>
      <c r="L2383">
        <v>26</v>
      </c>
      <c r="M2383">
        <v>0</v>
      </c>
      <c r="N2383">
        <v>0</v>
      </c>
      <c r="O2383">
        <v>0</v>
      </c>
      <c r="P2383">
        <v>0</v>
      </c>
      <c r="Q2383">
        <v>1350</v>
      </c>
      <c r="R2383">
        <v>1475</v>
      </c>
      <c r="S2383">
        <v>1640</v>
      </c>
      <c r="T2383">
        <v>0</v>
      </c>
      <c r="U2383">
        <v>0</v>
      </c>
      <c r="V2383">
        <v>0</v>
      </c>
      <c r="W2383">
        <v>1</v>
      </c>
      <c r="X2383">
        <v>0</v>
      </c>
      <c r="Y2383">
        <v>0</v>
      </c>
      <c r="Z2383">
        <v>0</v>
      </c>
      <c r="AA2383">
        <v>1</v>
      </c>
      <c r="AB2383">
        <v>0</v>
      </c>
      <c r="AC2383">
        <v>1</v>
      </c>
      <c r="AD2383">
        <v>1</v>
      </c>
      <c r="AE2383">
        <v>1</v>
      </c>
      <c r="AF2383">
        <v>1</v>
      </c>
      <c r="AG2383">
        <v>1</v>
      </c>
      <c r="AH2383">
        <v>1</v>
      </c>
      <c r="AI2383">
        <v>0</v>
      </c>
      <c r="AJ2383">
        <v>0</v>
      </c>
      <c r="AK2383" s="9">
        <v>28</v>
      </c>
      <c r="AL2383">
        <v>1</v>
      </c>
      <c r="AM2383">
        <v>1</v>
      </c>
      <c r="AN2383">
        <v>0</v>
      </c>
      <c r="AO2383">
        <v>0</v>
      </c>
      <c r="AP2383">
        <v>0</v>
      </c>
      <c r="AQ2383">
        <v>1</v>
      </c>
      <c r="AR2383">
        <v>0</v>
      </c>
      <c r="AS2383">
        <v>0</v>
      </c>
      <c r="AT2383">
        <v>1</v>
      </c>
      <c r="AU2383">
        <v>1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1.6363909322924398E-2</v>
      </c>
      <c r="BP2383">
        <v>10900000</v>
      </c>
      <c r="BQ2383">
        <v>1636.3909322924485</v>
      </c>
      <c r="BR2383">
        <v>152.02562678276533</v>
      </c>
      <c r="BS2383">
        <v>4465</v>
      </c>
      <c r="BT2383">
        <v>-2828.6090677075517</v>
      </c>
      <c r="BU2383">
        <f>+Arreglos__2[[#This Row],[floorNum]]-Arreglos__2[[#This Row],[Total Floors]]</f>
        <v>-21</v>
      </c>
      <c r="BV2383" t="str">
        <f t="shared" si="37"/>
        <v>Bajo</v>
      </c>
    </row>
    <row r="2384" spans="1:74" x14ac:dyDescent="0.45">
      <c r="A2384" t="s">
        <v>297</v>
      </c>
      <c r="B2384" s="6">
        <v>187</v>
      </c>
      <c r="C2384">
        <v>7780</v>
      </c>
      <c r="D2384">
        <v>3</v>
      </c>
      <c r="E2384">
        <v>4</v>
      </c>
      <c r="F2384">
        <v>3</v>
      </c>
      <c r="G2384">
        <v>7</v>
      </c>
      <c r="H2384" t="s">
        <v>90</v>
      </c>
      <c r="I2384" t="s">
        <v>69</v>
      </c>
      <c r="J2384">
        <v>3</v>
      </c>
      <c r="K2384" t="s">
        <v>159</v>
      </c>
      <c r="L2384">
        <v>26</v>
      </c>
      <c r="M2384">
        <v>0</v>
      </c>
      <c r="N2384">
        <v>0</v>
      </c>
      <c r="O2384">
        <v>0</v>
      </c>
      <c r="P2384">
        <v>0</v>
      </c>
      <c r="Q2384">
        <v>2175</v>
      </c>
      <c r="R2384">
        <v>2225</v>
      </c>
      <c r="S2384">
        <v>2408</v>
      </c>
      <c r="T2384">
        <v>0</v>
      </c>
      <c r="U2384">
        <v>0</v>
      </c>
      <c r="V2384">
        <v>0</v>
      </c>
      <c r="W2384">
        <v>1</v>
      </c>
      <c r="X2384">
        <v>0</v>
      </c>
      <c r="Y2384">
        <v>0</v>
      </c>
      <c r="Z2384">
        <v>0</v>
      </c>
      <c r="AA2384">
        <v>1</v>
      </c>
      <c r="AB2384">
        <v>0</v>
      </c>
      <c r="AC2384">
        <v>1</v>
      </c>
      <c r="AD2384">
        <v>1</v>
      </c>
      <c r="AE2384">
        <v>1</v>
      </c>
      <c r="AF2384">
        <v>1</v>
      </c>
      <c r="AG2384">
        <v>1</v>
      </c>
      <c r="AH2384">
        <v>1</v>
      </c>
      <c r="AI2384">
        <v>0</v>
      </c>
      <c r="AJ2384">
        <v>0</v>
      </c>
      <c r="AK2384" s="9">
        <v>28</v>
      </c>
      <c r="AL2384">
        <v>1</v>
      </c>
      <c r="AM2384">
        <v>1</v>
      </c>
      <c r="AN2384">
        <v>0</v>
      </c>
      <c r="AO2384">
        <v>0</v>
      </c>
      <c r="AP2384">
        <v>0</v>
      </c>
      <c r="AQ2384">
        <v>1</v>
      </c>
      <c r="AR2384">
        <v>0</v>
      </c>
      <c r="AS2384">
        <v>0</v>
      </c>
      <c r="AT2384">
        <v>1</v>
      </c>
      <c r="AU2384">
        <v>1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2.4035989717223601E-2</v>
      </c>
      <c r="BP2384">
        <v>18700000</v>
      </c>
      <c r="BQ2384">
        <v>2403.5989717223651</v>
      </c>
      <c r="BR2384">
        <v>223.30155526992289</v>
      </c>
      <c r="BS2384">
        <v>6808</v>
      </c>
      <c r="BT2384">
        <v>-4404.4010282776344</v>
      </c>
      <c r="BU2384">
        <f>+Arreglos__2[[#This Row],[floorNum]]-Arreglos__2[[#This Row],[Total Floors]]</f>
        <v>-19</v>
      </c>
      <c r="BV2384" t="str">
        <f t="shared" si="37"/>
        <v>Medio</v>
      </c>
    </row>
    <row r="2385" spans="1:74" x14ac:dyDescent="0.45">
      <c r="A2385" t="s">
        <v>297</v>
      </c>
      <c r="B2385" s="6">
        <v>105</v>
      </c>
      <c r="C2385">
        <v>6163</v>
      </c>
      <c r="D2385">
        <v>2</v>
      </c>
      <c r="E2385">
        <v>2</v>
      </c>
      <c r="F2385">
        <v>3</v>
      </c>
      <c r="G2385">
        <v>7</v>
      </c>
      <c r="H2385" t="s">
        <v>68</v>
      </c>
      <c r="I2385" t="s">
        <v>69</v>
      </c>
      <c r="J2385">
        <v>2</v>
      </c>
      <c r="K2385" t="s">
        <v>159</v>
      </c>
      <c r="L2385">
        <v>26</v>
      </c>
      <c r="M2385">
        <v>0</v>
      </c>
      <c r="N2385">
        <v>0</v>
      </c>
      <c r="O2385">
        <v>0</v>
      </c>
      <c r="P2385">
        <v>1</v>
      </c>
      <c r="S2385">
        <v>1671</v>
      </c>
      <c r="T2385">
        <v>0</v>
      </c>
      <c r="U2385">
        <v>1</v>
      </c>
      <c r="V2385">
        <v>1</v>
      </c>
      <c r="W2385">
        <v>1</v>
      </c>
      <c r="X2385">
        <v>0</v>
      </c>
      <c r="Y2385">
        <v>1</v>
      </c>
      <c r="Z2385">
        <v>1</v>
      </c>
      <c r="AA2385">
        <v>1</v>
      </c>
      <c r="AB2385">
        <v>1</v>
      </c>
      <c r="AC2385">
        <v>1</v>
      </c>
      <c r="AD2385">
        <v>1</v>
      </c>
      <c r="AE2385">
        <v>1</v>
      </c>
      <c r="AF2385">
        <v>1</v>
      </c>
      <c r="AG2385">
        <v>0</v>
      </c>
      <c r="AH2385">
        <v>1</v>
      </c>
      <c r="AI2385">
        <v>1</v>
      </c>
      <c r="AJ2385">
        <v>1</v>
      </c>
      <c r="AK2385" s="9">
        <v>62</v>
      </c>
      <c r="AL2385">
        <v>1</v>
      </c>
      <c r="AM2385">
        <v>1</v>
      </c>
      <c r="AN2385">
        <v>0</v>
      </c>
      <c r="AO2385">
        <v>0</v>
      </c>
      <c r="AP2385">
        <v>0</v>
      </c>
      <c r="AQ2385">
        <v>1</v>
      </c>
      <c r="AR2385">
        <v>0</v>
      </c>
      <c r="AS2385">
        <v>0</v>
      </c>
      <c r="AT2385">
        <v>1</v>
      </c>
      <c r="AU2385">
        <v>1</v>
      </c>
      <c r="AV2385">
        <v>2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1.7037157228622399E-2</v>
      </c>
      <c r="BP2385">
        <v>10500000</v>
      </c>
      <c r="BQ2385">
        <v>1703.7157228622425</v>
      </c>
      <c r="BR2385">
        <v>158.28030180107092</v>
      </c>
      <c r="BS2385">
        <v>1671</v>
      </c>
      <c r="BT2385">
        <v>32.715722862242501</v>
      </c>
      <c r="BU2385">
        <f>+Arreglos__2[[#This Row],[floorNum]]-Arreglos__2[[#This Row],[Total Floors]]</f>
        <v>-19</v>
      </c>
      <c r="BV2385" t="str">
        <f t="shared" si="37"/>
        <v>Bajo</v>
      </c>
    </row>
    <row r="2386" spans="1:74" x14ac:dyDescent="0.45">
      <c r="A2386" t="s">
        <v>297</v>
      </c>
      <c r="B2386" s="6">
        <v>177</v>
      </c>
      <c r="C2386">
        <v>7350</v>
      </c>
      <c r="D2386">
        <v>3</v>
      </c>
      <c r="E2386">
        <v>4</v>
      </c>
      <c r="F2386">
        <v>3</v>
      </c>
      <c r="G2386">
        <v>7</v>
      </c>
      <c r="H2386" t="s">
        <v>120</v>
      </c>
      <c r="I2386" t="s">
        <v>75</v>
      </c>
      <c r="J2386">
        <v>3</v>
      </c>
      <c r="K2386" t="s">
        <v>159</v>
      </c>
      <c r="L2386">
        <v>26</v>
      </c>
      <c r="M2386">
        <v>0</v>
      </c>
      <c r="N2386">
        <v>0</v>
      </c>
      <c r="O2386">
        <v>0</v>
      </c>
      <c r="P2386">
        <v>1</v>
      </c>
      <c r="S2386">
        <v>2408</v>
      </c>
      <c r="T2386">
        <v>0</v>
      </c>
      <c r="U2386">
        <v>1</v>
      </c>
      <c r="V2386">
        <v>1</v>
      </c>
      <c r="W2386">
        <v>1</v>
      </c>
      <c r="X2386">
        <v>1</v>
      </c>
      <c r="Y2386">
        <v>1</v>
      </c>
      <c r="Z2386">
        <v>1</v>
      </c>
      <c r="AA2386">
        <v>1</v>
      </c>
      <c r="AB2386">
        <v>1</v>
      </c>
      <c r="AC2386">
        <v>1</v>
      </c>
      <c r="AD2386">
        <v>0</v>
      </c>
      <c r="AE2386">
        <v>1</v>
      </c>
      <c r="AF2386">
        <v>1</v>
      </c>
      <c r="AG2386">
        <v>0</v>
      </c>
      <c r="AH2386">
        <v>1</v>
      </c>
      <c r="AI2386">
        <v>1</v>
      </c>
      <c r="AJ2386">
        <v>1</v>
      </c>
      <c r="AK2386" s="9">
        <v>56</v>
      </c>
      <c r="AL2386">
        <v>1</v>
      </c>
      <c r="AM2386">
        <v>1</v>
      </c>
      <c r="AN2386">
        <v>0</v>
      </c>
      <c r="AO2386">
        <v>0</v>
      </c>
      <c r="AP2386">
        <v>0</v>
      </c>
      <c r="AQ2386">
        <v>1</v>
      </c>
      <c r="AR2386">
        <v>0</v>
      </c>
      <c r="AS2386">
        <v>0</v>
      </c>
      <c r="AT2386">
        <v>1</v>
      </c>
      <c r="AU2386">
        <v>1</v>
      </c>
      <c r="AV2386">
        <v>5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2.4081632653061201E-2</v>
      </c>
      <c r="BP2386">
        <v>17700000</v>
      </c>
      <c r="BQ2386">
        <v>2408.1632653061224</v>
      </c>
      <c r="BR2386">
        <v>223.72559183673468</v>
      </c>
      <c r="BS2386">
        <v>2408</v>
      </c>
      <c r="BT2386">
        <v>0.16326530612241186</v>
      </c>
      <c r="BU2386">
        <f>+Arreglos__2[[#This Row],[floorNum]]-Arreglos__2[[#This Row],[Total Floors]]</f>
        <v>-19</v>
      </c>
      <c r="BV2386" t="str">
        <f t="shared" si="37"/>
        <v>Medio</v>
      </c>
    </row>
    <row r="2387" spans="1:74" x14ac:dyDescent="0.45">
      <c r="A2387" t="s">
        <v>297</v>
      </c>
      <c r="B2387" s="6">
        <v>109</v>
      </c>
      <c r="C2387">
        <v>6666</v>
      </c>
      <c r="D2387">
        <v>2</v>
      </c>
      <c r="E2387">
        <v>2</v>
      </c>
      <c r="F2387">
        <v>3</v>
      </c>
      <c r="G2387">
        <v>9</v>
      </c>
      <c r="H2387" t="s">
        <v>120</v>
      </c>
      <c r="I2387" t="s">
        <v>69</v>
      </c>
      <c r="J2387">
        <v>2</v>
      </c>
      <c r="K2387" t="s">
        <v>159</v>
      </c>
      <c r="L2387">
        <v>26</v>
      </c>
      <c r="M2387">
        <v>0</v>
      </c>
      <c r="N2387">
        <v>0</v>
      </c>
      <c r="O2387">
        <v>0</v>
      </c>
      <c r="P2387">
        <v>1</v>
      </c>
      <c r="Q2387">
        <v>1635</v>
      </c>
      <c r="R2387">
        <v>1638</v>
      </c>
      <c r="S2387">
        <v>1640</v>
      </c>
      <c r="T2387">
        <v>1</v>
      </c>
      <c r="U2387">
        <v>1</v>
      </c>
      <c r="V2387">
        <v>1</v>
      </c>
      <c r="W2387">
        <v>1</v>
      </c>
      <c r="X2387">
        <v>0</v>
      </c>
      <c r="Y2387">
        <v>1</v>
      </c>
      <c r="Z2387">
        <v>1</v>
      </c>
      <c r="AA2387">
        <v>1</v>
      </c>
      <c r="AB2387">
        <v>1</v>
      </c>
      <c r="AC2387">
        <v>1</v>
      </c>
      <c r="AD2387">
        <v>1</v>
      </c>
      <c r="AE2387">
        <v>1</v>
      </c>
      <c r="AF2387">
        <v>1</v>
      </c>
      <c r="AG2387">
        <v>1</v>
      </c>
      <c r="AH2387">
        <v>1</v>
      </c>
      <c r="AI2387">
        <v>1</v>
      </c>
      <c r="AJ2387">
        <v>1</v>
      </c>
      <c r="AK2387" s="9">
        <v>62</v>
      </c>
      <c r="AL2387">
        <v>1</v>
      </c>
      <c r="AM2387">
        <v>1</v>
      </c>
      <c r="AN2387">
        <v>0</v>
      </c>
      <c r="AO2387">
        <v>0</v>
      </c>
      <c r="AP2387">
        <v>0</v>
      </c>
      <c r="AQ2387">
        <v>1</v>
      </c>
      <c r="AR2387">
        <v>0</v>
      </c>
      <c r="AS2387">
        <v>0</v>
      </c>
      <c r="AT2387">
        <v>1</v>
      </c>
      <c r="AU2387">
        <v>1</v>
      </c>
      <c r="AV2387">
        <v>2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1.6351635163516301E-2</v>
      </c>
      <c r="BP2387">
        <v>10900000</v>
      </c>
      <c r="BQ2387">
        <v>1635.1635163516351</v>
      </c>
      <c r="BR2387">
        <v>151.91159615961595</v>
      </c>
      <c r="BS2387">
        <v>4913</v>
      </c>
      <c r="BT2387">
        <v>-3277.8364836483652</v>
      </c>
      <c r="BU2387">
        <f>+Arreglos__2[[#This Row],[floorNum]]-Arreglos__2[[#This Row],[Total Floors]]</f>
        <v>-17</v>
      </c>
      <c r="BV2387" t="str">
        <f t="shared" si="37"/>
        <v>Bajo</v>
      </c>
    </row>
    <row r="2388" spans="1:74" x14ac:dyDescent="0.45">
      <c r="A2388" t="s">
        <v>297</v>
      </c>
      <c r="B2388" s="6">
        <v>108</v>
      </c>
      <c r="C2388">
        <v>6585</v>
      </c>
      <c r="D2388">
        <v>2</v>
      </c>
      <c r="E2388">
        <v>2</v>
      </c>
      <c r="F2388">
        <v>3</v>
      </c>
      <c r="G2388">
        <v>8</v>
      </c>
      <c r="H2388" t="s">
        <v>90</v>
      </c>
      <c r="I2388" t="s">
        <v>75</v>
      </c>
      <c r="J2388">
        <v>2</v>
      </c>
      <c r="K2388" t="s">
        <v>159</v>
      </c>
      <c r="L2388">
        <v>26</v>
      </c>
      <c r="M2388">
        <v>1</v>
      </c>
      <c r="N2388">
        <v>1</v>
      </c>
      <c r="O2388">
        <v>1</v>
      </c>
      <c r="P2388">
        <v>1</v>
      </c>
      <c r="Q2388">
        <v>1125</v>
      </c>
      <c r="R2388">
        <v>1200</v>
      </c>
      <c r="S2388">
        <v>1640</v>
      </c>
      <c r="T2388">
        <v>1</v>
      </c>
      <c r="U2388">
        <v>1</v>
      </c>
      <c r="V2388">
        <v>1</v>
      </c>
      <c r="W2388">
        <v>1</v>
      </c>
      <c r="X2388">
        <v>1</v>
      </c>
      <c r="Y2388">
        <v>0</v>
      </c>
      <c r="Z2388">
        <v>1</v>
      </c>
      <c r="AA2388">
        <v>1</v>
      </c>
      <c r="AB2388">
        <v>1</v>
      </c>
      <c r="AC2388">
        <v>1</v>
      </c>
      <c r="AD2388">
        <v>1</v>
      </c>
      <c r="AE2388">
        <v>1</v>
      </c>
      <c r="AF2388">
        <v>1</v>
      </c>
      <c r="AG2388">
        <v>1</v>
      </c>
      <c r="AH2388">
        <v>1</v>
      </c>
      <c r="AI2388">
        <v>1</v>
      </c>
      <c r="AJ2388">
        <v>1</v>
      </c>
      <c r="AK2388" s="9">
        <v>53</v>
      </c>
      <c r="AL2388">
        <v>1</v>
      </c>
      <c r="AM2388">
        <v>1</v>
      </c>
      <c r="AN2388">
        <v>0</v>
      </c>
      <c r="AO2388">
        <v>0</v>
      </c>
      <c r="AP2388">
        <v>0</v>
      </c>
      <c r="AQ2388">
        <v>1</v>
      </c>
      <c r="AR2388">
        <v>0</v>
      </c>
      <c r="AS2388">
        <v>0</v>
      </c>
      <c r="AT2388">
        <v>1</v>
      </c>
      <c r="AU2388">
        <v>1</v>
      </c>
      <c r="AV2388">
        <v>0</v>
      </c>
      <c r="AW2388">
        <v>3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1</v>
      </c>
      <c r="BE2388">
        <v>1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2</v>
      </c>
      <c r="BO2388">
        <v>1.6400911161731199E-2</v>
      </c>
      <c r="BP2388">
        <v>10800000</v>
      </c>
      <c r="BQ2388">
        <v>1640.0911161731208</v>
      </c>
      <c r="BR2388">
        <v>152.36938496583144</v>
      </c>
      <c r="BS2388">
        <v>3965</v>
      </c>
      <c r="BT2388">
        <v>-2324.908883826879</v>
      </c>
      <c r="BU2388">
        <f>+Arreglos__2[[#This Row],[floorNum]]-Arreglos__2[[#This Row],[Total Floors]]</f>
        <v>-18</v>
      </c>
      <c r="BV2388" t="str">
        <f t="shared" si="37"/>
        <v>Bajo</v>
      </c>
    </row>
    <row r="2389" spans="1:74" x14ac:dyDescent="0.45">
      <c r="A2389" t="s">
        <v>297</v>
      </c>
      <c r="B2389" s="6">
        <v>203</v>
      </c>
      <c r="C2389">
        <v>7230</v>
      </c>
      <c r="D2389">
        <v>4</v>
      </c>
      <c r="E2389">
        <v>4</v>
      </c>
      <c r="F2389">
        <v>3</v>
      </c>
      <c r="G2389">
        <v>3</v>
      </c>
      <c r="H2389" t="s">
        <v>90</v>
      </c>
      <c r="I2389" t="s">
        <v>69</v>
      </c>
      <c r="J2389">
        <v>4</v>
      </c>
      <c r="K2389" t="s">
        <v>159</v>
      </c>
      <c r="L2389">
        <v>26</v>
      </c>
      <c r="M2389">
        <v>0</v>
      </c>
      <c r="N2389">
        <v>0</v>
      </c>
      <c r="O2389">
        <v>0</v>
      </c>
      <c r="P2389">
        <v>0</v>
      </c>
      <c r="Q2389">
        <v>2175</v>
      </c>
      <c r="R2389">
        <v>2225</v>
      </c>
      <c r="S2389">
        <v>2812</v>
      </c>
      <c r="T2389">
        <v>0</v>
      </c>
      <c r="U2389">
        <v>0</v>
      </c>
      <c r="V2389">
        <v>0</v>
      </c>
      <c r="W2389">
        <v>1</v>
      </c>
      <c r="X2389">
        <v>0</v>
      </c>
      <c r="Y2389">
        <v>0</v>
      </c>
      <c r="Z2389">
        <v>0</v>
      </c>
      <c r="AA2389">
        <v>1</v>
      </c>
      <c r="AB2389">
        <v>0</v>
      </c>
      <c r="AC2389">
        <v>1</v>
      </c>
      <c r="AD2389">
        <v>1</v>
      </c>
      <c r="AE2389">
        <v>1</v>
      </c>
      <c r="AF2389">
        <v>1</v>
      </c>
      <c r="AG2389">
        <v>1</v>
      </c>
      <c r="AH2389">
        <v>1</v>
      </c>
      <c r="AI2389">
        <v>0</v>
      </c>
      <c r="AJ2389">
        <v>0</v>
      </c>
      <c r="AK2389" s="9">
        <v>28</v>
      </c>
      <c r="AL2389">
        <v>1</v>
      </c>
      <c r="AM2389">
        <v>1</v>
      </c>
      <c r="AN2389">
        <v>0</v>
      </c>
      <c r="AO2389">
        <v>0</v>
      </c>
      <c r="AP2389">
        <v>0</v>
      </c>
      <c r="AQ2389">
        <v>1</v>
      </c>
      <c r="AR2389">
        <v>0</v>
      </c>
      <c r="AS2389">
        <v>0</v>
      </c>
      <c r="AT2389">
        <v>1</v>
      </c>
      <c r="AU2389">
        <v>1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2.8077455048409399E-2</v>
      </c>
      <c r="BP2389">
        <v>20300000</v>
      </c>
      <c r="BQ2389">
        <v>2807.7455048409406</v>
      </c>
      <c r="BR2389">
        <v>260.84798063623788</v>
      </c>
      <c r="BS2389">
        <v>7212</v>
      </c>
      <c r="BT2389">
        <v>-4404.2544951590589</v>
      </c>
      <c r="BU2389">
        <f>+Arreglos__2[[#This Row],[floorNum]]-Arreglos__2[[#This Row],[Total Floors]]</f>
        <v>-23</v>
      </c>
      <c r="BV2389" t="str">
        <f t="shared" si="37"/>
        <v>Medio</v>
      </c>
    </row>
    <row r="2390" spans="1:74" x14ac:dyDescent="0.45">
      <c r="A2390" t="s">
        <v>297</v>
      </c>
      <c r="B2390" s="6">
        <v>112</v>
      </c>
      <c r="C2390">
        <v>6453</v>
      </c>
      <c r="D2390">
        <v>2</v>
      </c>
      <c r="E2390">
        <v>2</v>
      </c>
      <c r="F2390">
        <v>3</v>
      </c>
      <c r="G2390">
        <v>10</v>
      </c>
      <c r="H2390" t="s">
        <v>111</v>
      </c>
      <c r="I2390" t="s">
        <v>69</v>
      </c>
      <c r="J2390">
        <v>2</v>
      </c>
      <c r="K2390" t="s">
        <v>159</v>
      </c>
      <c r="L2390">
        <v>26</v>
      </c>
      <c r="M2390">
        <v>0</v>
      </c>
      <c r="N2390">
        <v>0</v>
      </c>
      <c r="O2390">
        <v>0</v>
      </c>
      <c r="P2390">
        <v>0</v>
      </c>
      <c r="Q2390">
        <v>1335</v>
      </c>
      <c r="R2390">
        <v>1485</v>
      </c>
      <c r="S2390">
        <v>1741</v>
      </c>
      <c r="T2390">
        <v>0</v>
      </c>
      <c r="U2390">
        <v>0</v>
      </c>
      <c r="V2390">
        <v>0</v>
      </c>
      <c r="W2390">
        <v>1</v>
      </c>
      <c r="X2390">
        <v>0</v>
      </c>
      <c r="Y2390">
        <v>0</v>
      </c>
      <c r="Z2390">
        <v>0</v>
      </c>
      <c r="AA2390">
        <v>1</v>
      </c>
      <c r="AB2390">
        <v>0</v>
      </c>
      <c r="AC2390">
        <v>1</v>
      </c>
      <c r="AD2390">
        <v>1</v>
      </c>
      <c r="AE2390">
        <v>1</v>
      </c>
      <c r="AF2390">
        <v>1</v>
      </c>
      <c r="AG2390">
        <v>1</v>
      </c>
      <c r="AH2390">
        <v>1</v>
      </c>
      <c r="AI2390">
        <v>0</v>
      </c>
      <c r="AJ2390">
        <v>0</v>
      </c>
      <c r="AK2390" s="9">
        <v>28</v>
      </c>
      <c r="AL2390">
        <v>1</v>
      </c>
      <c r="AM2390">
        <v>1</v>
      </c>
      <c r="AN2390">
        <v>0</v>
      </c>
      <c r="AO2390">
        <v>0</v>
      </c>
      <c r="AP2390">
        <v>0</v>
      </c>
      <c r="AQ2390">
        <v>1</v>
      </c>
      <c r="AR2390">
        <v>0</v>
      </c>
      <c r="AS2390">
        <v>0</v>
      </c>
      <c r="AT2390">
        <v>1</v>
      </c>
      <c r="AU2390">
        <v>1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1.7356268402293502E-2</v>
      </c>
      <c r="BP2390">
        <v>11200000</v>
      </c>
      <c r="BQ2390">
        <v>1735.6268402293506</v>
      </c>
      <c r="BR2390">
        <v>161.24494033782736</v>
      </c>
      <c r="BS2390">
        <v>4561</v>
      </c>
      <c r="BT2390">
        <v>-2825.3731597706492</v>
      </c>
      <c r="BU2390">
        <f>+Arreglos__2[[#This Row],[floorNum]]-Arreglos__2[[#This Row],[Total Floors]]</f>
        <v>-16</v>
      </c>
      <c r="BV2390" t="str">
        <f t="shared" si="37"/>
        <v>Bajo</v>
      </c>
    </row>
    <row r="2391" spans="1:74" x14ac:dyDescent="0.45">
      <c r="A2391" t="s">
        <v>297</v>
      </c>
      <c r="B2391" s="6">
        <v>200</v>
      </c>
      <c r="C2391">
        <v>6578</v>
      </c>
      <c r="D2391">
        <v>4</v>
      </c>
      <c r="E2391">
        <v>5</v>
      </c>
      <c r="F2391">
        <v>3</v>
      </c>
      <c r="G2391">
        <v>1</v>
      </c>
      <c r="H2391" t="s">
        <v>100</v>
      </c>
      <c r="I2391" t="s">
        <v>69</v>
      </c>
      <c r="J2391">
        <v>4</v>
      </c>
      <c r="K2391" t="s">
        <v>159</v>
      </c>
      <c r="L2391">
        <v>26</v>
      </c>
      <c r="M2391">
        <v>1</v>
      </c>
      <c r="N2391">
        <v>0</v>
      </c>
      <c r="O2391">
        <v>0</v>
      </c>
      <c r="P2391">
        <v>1</v>
      </c>
      <c r="S2391">
        <v>2812</v>
      </c>
      <c r="T2391">
        <v>0</v>
      </c>
      <c r="U2391">
        <v>1</v>
      </c>
      <c r="V2391">
        <v>1</v>
      </c>
      <c r="W2391">
        <v>1</v>
      </c>
      <c r="X2391">
        <v>0</v>
      </c>
      <c r="Y2391">
        <v>1</v>
      </c>
      <c r="Z2391">
        <v>1</v>
      </c>
      <c r="AA2391">
        <v>1</v>
      </c>
      <c r="AB2391">
        <v>1</v>
      </c>
      <c r="AC2391">
        <v>1</v>
      </c>
      <c r="AD2391">
        <v>0</v>
      </c>
      <c r="AE2391">
        <v>0</v>
      </c>
      <c r="AF2391">
        <v>1</v>
      </c>
      <c r="AG2391">
        <v>1</v>
      </c>
      <c r="AH2391">
        <v>1</v>
      </c>
      <c r="AI2391">
        <v>1</v>
      </c>
      <c r="AJ2391">
        <v>1</v>
      </c>
      <c r="AK2391" s="9">
        <v>49</v>
      </c>
      <c r="AL2391">
        <v>1</v>
      </c>
      <c r="AM2391">
        <v>1</v>
      </c>
      <c r="AN2391">
        <v>0</v>
      </c>
      <c r="AO2391">
        <v>0</v>
      </c>
      <c r="AP2391">
        <v>0</v>
      </c>
      <c r="AQ2391">
        <v>1</v>
      </c>
      <c r="AR2391">
        <v>0</v>
      </c>
      <c r="AS2391">
        <v>0</v>
      </c>
      <c r="AT2391">
        <v>1</v>
      </c>
      <c r="AU2391">
        <v>1</v>
      </c>
      <c r="AV2391">
        <v>6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3.0404378230465101E-2</v>
      </c>
      <c r="BP2391">
        <v>20000000</v>
      </c>
      <c r="BQ2391">
        <v>3040.4378230465186</v>
      </c>
      <c r="BR2391">
        <v>282.4657950744907</v>
      </c>
      <c r="BS2391">
        <v>2812</v>
      </c>
      <c r="BT2391">
        <v>228.43782304651859</v>
      </c>
      <c r="BU2391">
        <f>+Arreglos__2[[#This Row],[floorNum]]-Arreglos__2[[#This Row],[Total Floors]]</f>
        <v>-25</v>
      </c>
      <c r="BV2391" t="str">
        <f t="shared" si="37"/>
        <v>Medio</v>
      </c>
    </row>
    <row r="2392" spans="1:74" x14ac:dyDescent="0.45">
      <c r="A2392" t="s">
        <v>297</v>
      </c>
      <c r="B2392" s="6">
        <v>104</v>
      </c>
      <c r="C2392">
        <v>5973</v>
      </c>
      <c r="D2392">
        <v>2</v>
      </c>
      <c r="E2392">
        <v>3</v>
      </c>
      <c r="F2392">
        <v>3</v>
      </c>
      <c r="G2392">
        <v>4</v>
      </c>
      <c r="H2392" t="s">
        <v>68</v>
      </c>
      <c r="I2392" t="s">
        <v>69</v>
      </c>
      <c r="J2392">
        <v>2</v>
      </c>
      <c r="K2392" t="s">
        <v>159</v>
      </c>
      <c r="L2392">
        <v>26</v>
      </c>
      <c r="M2392">
        <v>0</v>
      </c>
      <c r="N2392">
        <v>0</v>
      </c>
      <c r="O2392">
        <v>0</v>
      </c>
      <c r="P2392">
        <v>1</v>
      </c>
      <c r="S2392">
        <v>1741</v>
      </c>
      <c r="T2392">
        <v>0</v>
      </c>
      <c r="U2392">
        <v>1</v>
      </c>
      <c r="V2392">
        <v>1</v>
      </c>
      <c r="W2392">
        <v>1</v>
      </c>
      <c r="X2392">
        <v>0</v>
      </c>
      <c r="Y2392">
        <v>0</v>
      </c>
      <c r="Z2392">
        <v>1</v>
      </c>
      <c r="AA2392">
        <v>1</v>
      </c>
      <c r="AB2392">
        <v>1</v>
      </c>
      <c r="AC2392">
        <v>1</v>
      </c>
      <c r="AD2392">
        <v>1</v>
      </c>
      <c r="AE2392">
        <v>1</v>
      </c>
      <c r="AF2392">
        <v>1</v>
      </c>
      <c r="AG2392">
        <v>0</v>
      </c>
      <c r="AH2392">
        <v>1</v>
      </c>
      <c r="AI2392">
        <v>1</v>
      </c>
      <c r="AJ2392">
        <v>1</v>
      </c>
      <c r="AK2392" s="9">
        <v>53</v>
      </c>
      <c r="AL2392">
        <v>1</v>
      </c>
      <c r="AM2392">
        <v>1</v>
      </c>
      <c r="AN2392">
        <v>0</v>
      </c>
      <c r="AO2392">
        <v>0</v>
      </c>
      <c r="AP2392">
        <v>0</v>
      </c>
      <c r="AQ2392">
        <v>1</v>
      </c>
      <c r="AR2392">
        <v>0</v>
      </c>
      <c r="AS2392">
        <v>0</v>
      </c>
      <c r="AT2392">
        <v>1</v>
      </c>
      <c r="AU2392">
        <v>1</v>
      </c>
      <c r="AV2392">
        <v>2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1.7411685919973201E-2</v>
      </c>
      <c r="BP2392">
        <v>10400000</v>
      </c>
      <c r="BQ2392">
        <v>1741.1685919973213</v>
      </c>
      <c r="BR2392">
        <v>161.75978570232715</v>
      </c>
      <c r="BS2392">
        <v>1741</v>
      </c>
      <c r="BT2392">
        <v>0.16859199732130037</v>
      </c>
      <c r="BU2392">
        <f>+Arreglos__2[[#This Row],[floorNum]]-Arreglos__2[[#This Row],[Total Floors]]</f>
        <v>-22</v>
      </c>
      <c r="BV2392" t="str">
        <f t="shared" si="37"/>
        <v>Bajo</v>
      </c>
    </row>
    <row r="2393" spans="1:74" x14ac:dyDescent="0.45">
      <c r="A2393" t="s">
        <v>297</v>
      </c>
      <c r="B2393" s="6">
        <v>165</v>
      </c>
      <c r="C2393">
        <v>6852</v>
      </c>
      <c r="D2393">
        <v>3</v>
      </c>
      <c r="E2393">
        <v>4</v>
      </c>
      <c r="F2393">
        <v>3</v>
      </c>
      <c r="G2393">
        <v>9</v>
      </c>
      <c r="I2393" t="s">
        <v>75</v>
      </c>
      <c r="J2393">
        <v>3</v>
      </c>
      <c r="K2393" t="s">
        <v>159</v>
      </c>
      <c r="L2393">
        <v>26</v>
      </c>
      <c r="M2393">
        <v>0</v>
      </c>
      <c r="N2393">
        <v>0</v>
      </c>
      <c r="O2393">
        <v>1</v>
      </c>
      <c r="P2393">
        <v>0</v>
      </c>
      <c r="S2393">
        <v>2408</v>
      </c>
      <c r="T2393">
        <v>0</v>
      </c>
      <c r="U2393">
        <v>0</v>
      </c>
      <c r="V2393">
        <v>0</v>
      </c>
      <c r="W2393">
        <v>1</v>
      </c>
      <c r="X2393">
        <v>0</v>
      </c>
      <c r="Y2393">
        <v>0</v>
      </c>
      <c r="Z2393">
        <v>0</v>
      </c>
      <c r="AA2393">
        <v>1</v>
      </c>
      <c r="AB2393">
        <v>0</v>
      </c>
      <c r="AC2393">
        <v>1</v>
      </c>
      <c r="AD2393">
        <v>0</v>
      </c>
      <c r="AE2393">
        <v>0</v>
      </c>
      <c r="AF2393">
        <v>1</v>
      </c>
      <c r="AG2393">
        <v>0</v>
      </c>
      <c r="AH2393">
        <v>0</v>
      </c>
      <c r="AI2393">
        <v>0</v>
      </c>
      <c r="AJ2393">
        <v>0</v>
      </c>
      <c r="AK2393" s="9">
        <v>15</v>
      </c>
      <c r="AL2393">
        <v>1</v>
      </c>
      <c r="AM2393">
        <v>1</v>
      </c>
      <c r="AN2393">
        <v>0</v>
      </c>
      <c r="AO2393">
        <v>0</v>
      </c>
      <c r="AP2393">
        <v>0</v>
      </c>
      <c r="AQ2393">
        <v>1</v>
      </c>
      <c r="AR2393">
        <v>0</v>
      </c>
      <c r="AS2393">
        <v>0</v>
      </c>
      <c r="AT2393">
        <v>1</v>
      </c>
      <c r="AU2393">
        <v>1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2.40805604203152E-2</v>
      </c>
      <c r="BP2393">
        <v>16500000</v>
      </c>
      <c r="BQ2393">
        <v>2408.0560420315237</v>
      </c>
      <c r="BR2393">
        <v>223.71563047285466</v>
      </c>
      <c r="BS2393">
        <v>2408</v>
      </c>
      <c r="BT2393">
        <v>5.6042031523702462E-2</v>
      </c>
      <c r="BU2393">
        <f>+Arreglos__2[[#This Row],[floorNum]]-Arreglos__2[[#This Row],[Total Floors]]</f>
        <v>-17</v>
      </c>
      <c r="BV2393" t="str">
        <f t="shared" si="37"/>
        <v>Medio</v>
      </c>
    </row>
    <row r="2394" spans="1:74" x14ac:dyDescent="0.45">
      <c r="A2394" t="s">
        <v>297</v>
      </c>
      <c r="B2394" s="6">
        <v>118</v>
      </c>
      <c r="C2394">
        <v>10727</v>
      </c>
      <c r="D2394">
        <v>2</v>
      </c>
      <c r="E2394">
        <v>2</v>
      </c>
      <c r="F2394">
        <v>3</v>
      </c>
      <c r="G2394">
        <v>9</v>
      </c>
      <c r="H2394" t="s">
        <v>90</v>
      </c>
      <c r="I2394" t="s">
        <v>69</v>
      </c>
      <c r="J2394">
        <v>2</v>
      </c>
      <c r="K2394" t="s">
        <v>159</v>
      </c>
      <c r="L2394">
        <v>26</v>
      </c>
      <c r="M2394">
        <v>0</v>
      </c>
      <c r="N2394">
        <v>1</v>
      </c>
      <c r="O2394">
        <v>0</v>
      </c>
      <c r="P2394">
        <v>0</v>
      </c>
      <c r="Q2394">
        <v>1100</v>
      </c>
      <c r="R2394">
        <v>1700</v>
      </c>
      <c r="S2394">
        <v>1741</v>
      </c>
      <c r="T2394">
        <v>1</v>
      </c>
      <c r="U2394">
        <v>1</v>
      </c>
      <c r="V2394">
        <v>1</v>
      </c>
      <c r="W2394">
        <v>1</v>
      </c>
      <c r="X2394">
        <v>0</v>
      </c>
      <c r="Y2394">
        <v>0</v>
      </c>
      <c r="Z2394">
        <v>1</v>
      </c>
      <c r="AA2394">
        <v>1</v>
      </c>
      <c r="AB2394">
        <v>1</v>
      </c>
      <c r="AC2394">
        <v>1</v>
      </c>
      <c r="AD2394">
        <v>1</v>
      </c>
      <c r="AE2394">
        <v>1</v>
      </c>
      <c r="AF2394">
        <v>1</v>
      </c>
      <c r="AG2394">
        <v>1</v>
      </c>
      <c r="AH2394">
        <v>1</v>
      </c>
      <c r="AI2394">
        <v>1</v>
      </c>
      <c r="AJ2394">
        <v>1</v>
      </c>
      <c r="AK2394" s="9">
        <v>53</v>
      </c>
      <c r="AL2394">
        <v>1</v>
      </c>
      <c r="AM2394">
        <v>1</v>
      </c>
      <c r="AN2394">
        <v>0</v>
      </c>
      <c r="AO2394">
        <v>0</v>
      </c>
      <c r="AP2394">
        <v>0</v>
      </c>
      <c r="AQ2394">
        <v>1</v>
      </c>
      <c r="AR2394">
        <v>0</v>
      </c>
      <c r="AS2394">
        <v>0</v>
      </c>
      <c r="AT2394">
        <v>1</v>
      </c>
      <c r="AU2394">
        <v>1</v>
      </c>
      <c r="AV2394">
        <v>5</v>
      </c>
      <c r="AW2394">
        <v>3</v>
      </c>
      <c r="AX2394">
        <v>0</v>
      </c>
      <c r="AY2394">
        <v>0</v>
      </c>
      <c r="AZ2394">
        <v>0</v>
      </c>
      <c r="BA2394">
        <v>1</v>
      </c>
      <c r="BB2394">
        <v>0</v>
      </c>
      <c r="BC2394">
        <v>0</v>
      </c>
      <c r="BD2394">
        <v>1</v>
      </c>
      <c r="BE2394">
        <v>3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2</v>
      </c>
      <c r="BO2394">
        <v>1.10002796681271E-2</v>
      </c>
      <c r="BP2394">
        <v>11800000</v>
      </c>
      <c r="BQ2394">
        <v>1100.0279668127155</v>
      </c>
      <c r="BR2394">
        <v>102.19589820080171</v>
      </c>
      <c r="BS2394">
        <v>4541</v>
      </c>
      <c r="BT2394">
        <v>-3440.9720331872845</v>
      </c>
      <c r="BU2394">
        <f>+Arreglos__2[[#This Row],[floorNum]]-Arreglos__2[[#This Row],[Total Floors]]</f>
        <v>-17</v>
      </c>
      <c r="BV2394" t="str">
        <f t="shared" si="37"/>
        <v>Bajo</v>
      </c>
    </row>
    <row r="2395" spans="1:74" x14ac:dyDescent="0.45">
      <c r="A2395" t="s">
        <v>297</v>
      </c>
      <c r="B2395" s="6">
        <v>110</v>
      </c>
      <c r="C2395">
        <v>9565</v>
      </c>
      <c r="D2395">
        <v>2</v>
      </c>
      <c r="E2395">
        <v>2</v>
      </c>
      <c r="F2395">
        <v>3</v>
      </c>
      <c r="G2395">
        <v>10</v>
      </c>
      <c r="H2395" t="s">
        <v>68</v>
      </c>
      <c r="I2395" t="s">
        <v>69</v>
      </c>
      <c r="J2395">
        <v>2</v>
      </c>
      <c r="K2395" t="s">
        <v>159</v>
      </c>
      <c r="L2395">
        <v>26</v>
      </c>
      <c r="M2395">
        <v>0</v>
      </c>
      <c r="N2395">
        <v>0</v>
      </c>
      <c r="O2395">
        <v>1</v>
      </c>
      <c r="P2395">
        <v>0</v>
      </c>
      <c r="Q2395">
        <v>1150</v>
      </c>
      <c r="R2395">
        <v>1600</v>
      </c>
      <c r="S2395">
        <v>1640</v>
      </c>
      <c r="T2395">
        <v>1</v>
      </c>
      <c r="U2395">
        <v>1</v>
      </c>
      <c r="V2395">
        <v>1</v>
      </c>
      <c r="W2395">
        <v>1</v>
      </c>
      <c r="X2395">
        <v>0</v>
      </c>
      <c r="Y2395">
        <v>0</v>
      </c>
      <c r="Z2395">
        <v>1</v>
      </c>
      <c r="AA2395">
        <v>1</v>
      </c>
      <c r="AB2395">
        <v>1</v>
      </c>
      <c r="AC2395">
        <v>1</v>
      </c>
      <c r="AD2395">
        <v>1</v>
      </c>
      <c r="AE2395">
        <v>1</v>
      </c>
      <c r="AF2395">
        <v>1</v>
      </c>
      <c r="AG2395">
        <v>1</v>
      </c>
      <c r="AH2395">
        <v>1</v>
      </c>
      <c r="AI2395">
        <v>1</v>
      </c>
      <c r="AJ2395">
        <v>1</v>
      </c>
      <c r="AK2395" s="9">
        <v>53</v>
      </c>
      <c r="AL2395">
        <v>1</v>
      </c>
      <c r="AM2395">
        <v>1</v>
      </c>
      <c r="AN2395">
        <v>0</v>
      </c>
      <c r="AO2395">
        <v>0</v>
      </c>
      <c r="AP2395">
        <v>0</v>
      </c>
      <c r="AQ2395">
        <v>1</v>
      </c>
      <c r="AR2395">
        <v>0</v>
      </c>
      <c r="AS2395">
        <v>0</v>
      </c>
      <c r="AT2395">
        <v>1</v>
      </c>
      <c r="AU2395">
        <v>1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1.1500261369576501E-2</v>
      </c>
      <c r="BP2395">
        <v>11000000</v>
      </c>
      <c r="BQ2395">
        <v>1150.0261369576581</v>
      </c>
      <c r="BR2395">
        <v>106.84087820177731</v>
      </c>
      <c r="BS2395">
        <v>4390</v>
      </c>
      <c r="BT2395">
        <v>-3239.9738630423417</v>
      </c>
      <c r="BU2395">
        <f>+Arreglos__2[[#This Row],[floorNum]]-Arreglos__2[[#This Row],[Total Floors]]</f>
        <v>-16</v>
      </c>
      <c r="BV2395" t="str">
        <f t="shared" si="37"/>
        <v>Bajo</v>
      </c>
    </row>
    <row r="2396" spans="1:74" x14ac:dyDescent="0.45">
      <c r="A2396" t="s">
        <v>297</v>
      </c>
      <c r="B2396" s="6">
        <v>105</v>
      </c>
      <c r="C2396">
        <v>6402</v>
      </c>
      <c r="D2396">
        <v>2</v>
      </c>
      <c r="E2396">
        <v>2</v>
      </c>
      <c r="F2396">
        <v>3</v>
      </c>
      <c r="G2396">
        <v>6</v>
      </c>
      <c r="H2396" t="s">
        <v>90</v>
      </c>
      <c r="I2396" t="s">
        <v>69</v>
      </c>
      <c r="J2396">
        <v>2</v>
      </c>
      <c r="K2396" t="s">
        <v>159</v>
      </c>
      <c r="L2396">
        <v>26</v>
      </c>
      <c r="M2396">
        <v>0</v>
      </c>
      <c r="N2396">
        <v>0</v>
      </c>
      <c r="O2396">
        <v>0</v>
      </c>
      <c r="P2396">
        <v>0</v>
      </c>
      <c r="S2396">
        <v>1640</v>
      </c>
      <c r="T2396">
        <v>0</v>
      </c>
      <c r="U2396">
        <v>0</v>
      </c>
      <c r="V2396">
        <v>0</v>
      </c>
      <c r="W2396">
        <v>1</v>
      </c>
      <c r="X2396">
        <v>0</v>
      </c>
      <c r="Y2396">
        <v>0</v>
      </c>
      <c r="Z2396">
        <v>0</v>
      </c>
      <c r="AA2396">
        <v>1</v>
      </c>
      <c r="AB2396">
        <v>0</v>
      </c>
      <c r="AC2396">
        <v>1</v>
      </c>
      <c r="AD2396">
        <v>1</v>
      </c>
      <c r="AE2396">
        <v>1</v>
      </c>
      <c r="AF2396">
        <v>1</v>
      </c>
      <c r="AG2396">
        <v>1</v>
      </c>
      <c r="AH2396">
        <v>1</v>
      </c>
      <c r="AI2396">
        <v>0</v>
      </c>
      <c r="AJ2396">
        <v>0</v>
      </c>
      <c r="AK2396" s="9">
        <v>28</v>
      </c>
      <c r="AL2396">
        <v>1</v>
      </c>
      <c r="AM2396">
        <v>1</v>
      </c>
      <c r="AN2396">
        <v>0</v>
      </c>
      <c r="AO2396">
        <v>0</v>
      </c>
      <c r="AP2396">
        <v>0</v>
      </c>
      <c r="AQ2396">
        <v>1</v>
      </c>
      <c r="AR2396">
        <v>0</v>
      </c>
      <c r="AS2396">
        <v>0</v>
      </c>
      <c r="AT2396">
        <v>1</v>
      </c>
      <c r="AU2396">
        <v>1</v>
      </c>
      <c r="AV2396">
        <v>4</v>
      </c>
      <c r="AW2396">
        <v>2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3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2</v>
      </c>
      <c r="BO2396">
        <v>1.6401124648547299E-2</v>
      </c>
      <c r="BP2396">
        <v>10500000</v>
      </c>
      <c r="BQ2396">
        <v>1640.1124648547329</v>
      </c>
      <c r="BR2396">
        <v>152.37136832239926</v>
      </c>
      <c r="BS2396">
        <v>1640</v>
      </c>
      <c r="BT2396">
        <v>0.11246485473293433</v>
      </c>
      <c r="BU2396">
        <f>+Arreglos__2[[#This Row],[floorNum]]-Arreglos__2[[#This Row],[Total Floors]]</f>
        <v>-20</v>
      </c>
      <c r="BV2396" t="str">
        <f t="shared" si="37"/>
        <v>Bajo</v>
      </c>
    </row>
    <row r="2397" spans="1:74" x14ac:dyDescent="0.45">
      <c r="A2397" t="s">
        <v>297</v>
      </c>
      <c r="B2397" s="6">
        <v>191</v>
      </c>
      <c r="C2397">
        <v>5026</v>
      </c>
      <c r="D2397">
        <v>4</v>
      </c>
      <c r="E2397">
        <v>6</v>
      </c>
      <c r="F2397">
        <v>3</v>
      </c>
      <c r="G2397">
        <v>6</v>
      </c>
      <c r="H2397" t="s">
        <v>118</v>
      </c>
      <c r="I2397" t="s">
        <v>69</v>
      </c>
      <c r="J2397">
        <v>4</v>
      </c>
      <c r="K2397" t="s">
        <v>159</v>
      </c>
      <c r="L2397">
        <v>26</v>
      </c>
      <c r="M2397">
        <v>1</v>
      </c>
      <c r="N2397">
        <v>0</v>
      </c>
      <c r="O2397">
        <v>0</v>
      </c>
      <c r="P2397">
        <v>0</v>
      </c>
      <c r="Q2397">
        <v>3800</v>
      </c>
      <c r="R2397">
        <v>3890</v>
      </c>
      <c r="S2397">
        <v>3950</v>
      </c>
      <c r="T2397">
        <v>1</v>
      </c>
      <c r="U2397">
        <v>1</v>
      </c>
      <c r="V2397">
        <v>1</v>
      </c>
      <c r="W2397">
        <v>1</v>
      </c>
      <c r="X2397">
        <v>0</v>
      </c>
      <c r="Y2397">
        <v>1</v>
      </c>
      <c r="Z2397">
        <v>1</v>
      </c>
      <c r="AA2397">
        <v>1</v>
      </c>
      <c r="AB2397">
        <v>1</v>
      </c>
      <c r="AC2397">
        <v>1</v>
      </c>
      <c r="AD2397">
        <v>1</v>
      </c>
      <c r="AE2397">
        <v>1</v>
      </c>
      <c r="AF2397">
        <v>1</v>
      </c>
      <c r="AG2397">
        <v>1</v>
      </c>
      <c r="AH2397">
        <v>1</v>
      </c>
      <c r="AI2397">
        <v>1</v>
      </c>
      <c r="AJ2397">
        <v>1</v>
      </c>
      <c r="AK2397" s="9">
        <v>62</v>
      </c>
      <c r="AL2397">
        <v>1</v>
      </c>
      <c r="AM2397">
        <v>1</v>
      </c>
      <c r="AN2397">
        <v>0</v>
      </c>
      <c r="AO2397">
        <v>0</v>
      </c>
      <c r="AP2397">
        <v>0</v>
      </c>
      <c r="AQ2397">
        <v>1</v>
      </c>
      <c r="AR2397">
        <v>0</v>
      </c>
      <c r="AS2397">
        <v>0</v>
      </c>
      <c r="AT2397">
        <v>1</v>
      </c>
      <c r="AU2397">
        <v>1</v>
      </c>
      <c r="AV2397">
        <v>0</v>
      </c>
      <c r="AW2397">
        <v>3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3.8002387584560197E-2</v>
      </c>
      <c r="BP2397">
        <v>19100000</v>
      </c>
      <c r="BQ2397">
        <v>3800.2387584560288</v>
      </c>
      <c r="BR2397">
        <v>353.05358137684044</v>
      </c>
      <c r="BS2397">
        <v>11640</v>
      </c>
      <c r="BT2397">
        <v>-7839.7612415439708</v>
      </c>
      <c r="BU2397">
        <f>+Arreglos__2[[#This Row],[floorNum]]-Arreglos__2[[#This Row],[Total Floors]]</f>
        <v>-20</v>
      </c>
      <c r="BV2397" t="str">
        <f t="shared" si="37"/>
        <v>Medio</v>
      </c>
    </row>
    <row r="2398" spans="1:74" x14ac:dyDescent="0.45">
      <c r="A2398" t="s">
        <v>297</v>
      </c>
      <c r="B2398" s="6">
        <v>220</v>
      </c>
      <c r="C2398">
        <v>5641</v>
      </c>
      <c r="D2398">
        <v>4</v>
      </c>
      <c r="E2398">
        <v>6</v>
      </c>
      <c r="F2398">
        <v>3</v>
      </c>
      <c r="G2398">
        <v>10</v>
      </c>
      <c r="H2398" t="s">
        <v>148</v>
      </c>
      <c r="I2398" t="s">
        <v>69</v>
      </c>
      <c r="J2398">
        <v>4</v>
      </c>
      <c r="K2398" t="s">
        <v>159</v>
      </c>
      <c r="L2398">
        <v>26</v>
      </c>
      <c r="M2398">
        <v>1</v>
      </c>
      <c r="N2398">
        <v>0</v>
      </c>
      <c r="O2398">
        <v>0</v>
      </c>
      <c r="P2398">
        <v>0</v>
      </c>
      <c r="Q2398">
        <v>3900</v>
      </c>
      <c r="R2398">
        <v>3920</v>
      </c>
      <c r="S2398">
        <v>3950</v>
      </c>
      <c r="T2398">
        <v>1</v>
      </c>
      <c r="U2398">
        <v>1</v>
      </c>
      <c r="V2398">
        <v>1</v>
      </c>
      <c r="W2398">
        <v>1</v>
      </c>
      <c r="X2398">
        <v>0</v>
      </c>
      <c r="Y2398">
        <v>1</v>
      </c>
      <c r="Z2398">
        <v>1</v>
      </c>
      <c r="AA2398">
        <v>1</v>
      </c>
      <c r="AB2398">
        <v>1</v>
      </c>
      <c r="AC2398">
        <v>1</v>
      </c>
      <c r="AD2398">
        <v>1</v>
      </c>
      <c r="AE2398">
        <v>1</v>
      </c>
      <c r="AF2398">
        <v>1</v>
      </c>
      <c r="AG2398">
        <v>1</v>
      </c>
      <c r="AH2398">
        <v>1</v>
      </c>
      <c r="AI2398">
        <v>1</v>
      </c>
      <c r="AJ2398">
        <v>1</v>
      </c>
      <c r="AK2398" s="9">
        <v>62</v>
      </c>
      <c r="AL2398">
        <v>1</v>
      </c>
      <c r="AM2398">
        <v>1</v>
      </c>
      <c r="AN2398">
        <v>0</v>
      </c>
      <c r="AO2398">
        <v>0</v>
      </c>
      <c r="AP2398">
        <v>0</v>
      </c>
      <c r="AQ2398">
        <v>1</v>
      </c>
      <c r="AR2398">
        <v>0</v>
      </c>
      <c r="AS2398">
        <v>0</v>
      </c>
      <c r="AT2398">
        <v>1</v>
      </c>
      <c r="AU2398">
        <v>1</v>
      </c>
      <c r="AV2398">
        <v>4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3.9000177273532999E-2</v>
      </c>
      <c r="BP2398">
        <v>22000000</v>
      </c>
      <c r="BQ2398">
        <v>3900.0177273533063</v>
      </c>
      <c r="BR2398">
        <v>362.32334692430419</v>
      </c>
      <c r="BS2398">
        <v>11770</v>
      </c>
      <c r="BT2398">
        <v>-7869.9822726466937</v>
      </c>
      <c r="BU2398">
        <f>+Arreglos__2[[#This Row],[floorNum]]-Arreglos__2[[#This Row],[Total Floors]]</f>
        <v>-16</v>
      </c>
      <c r="BV2398" t="str">
        <f t="shared" si="37"/>
        <v>Medio</v>
      </c>
    </row>
    <row r="2399" spans="1:74" x14ac:dyDescent="0.45">
      <c r="A2399" t="s">
        <v>297</v>
      </c>
      <c r="B2399" s="6">
        <v>198</v>
      </c>
      <c r="C2399">
        <v>8256</v>
      </c>
      <c r="D2399">
        <v>3</v>
      </c>
      <c r="E2399">
        <v>4</v>
      </c>
      <c r="F2399">
        <v>3</v>
      </c>
      <c r="G2399">
        <v>12</v>
      </c>
      <c r="H2399" t="s">
        <v>68</v>
      </c>
      <c r="I2399" t="s">
        <v>69</v>
      </c>
      <c r="J2399">
        <v>3</v>
      </c>
      <c r="K2399" t="s">
        <v>159</v>
      </c>
      <c r="L2399">
        <v>26</v>
      </c>
      <c r="M2399">
        <v>0</v>
      </c>
      <c r="N2399">
        <v>0</v>
      </c>
      <c r="O2399">
        <v>0</v>
      </c>
      <c r="P2399">
        <v>1</v>
      </c>
      <c r="Q2399">
        <v>2398</v>
      </c>
      <c r="R2399">
        <v>2399</v>
      </c>
      <c r="S2399">
        <v>2408</v>
      </c>
      <c r="T2399">
        <v>1</v>
      </c>
      <c r="U2399">
        <v>1</v>
      </c>
      <c r="V2399">
        <v>1</v>
      </c>
      <c r="W2399">
        <v>1</v>
      </c>
      <c r="X2399">
        <v>0</v>
      </c>
      <c r="Y2399">
        <v>1</v>
      </c>
      <c r="Z2399">
        <v>1</v>
      </c>
      <c r="AA2399">
        <v>1</v>
      </c>
      <c r="AB2399">
        <v>1</v>
      </c>
      <c r="AC2399">
        <v>1</v>
      </c>
      <c r="AD2399">
        <v>1</v>
      </c>
      <c r="AE2399">
        <v>1</v>
      </c>
      <c r="AF2399">
        <v>1</v>
      </c>
      <c r="AG2399">
        <v>1</v>
      </c>
      <c r="AH2399">
        <v>1</v>
      </c>
      <c r="AI2399">
        <v>1</v>
      </c>
      <c r="AJ2399">
        <v>1</v>
      </c>
      <c r="AK2399" s="9">
        <v>62</v>
      </c>
      <c r="AL2399">
        <v>1</v>
      </c>
      <c r="AM2399">
        <v>1</v>
      </c>
      <c r="AN2399">
        <v>0</v>
      </c>
      <c r="AO2399">
        <v>0</v>
      </c>
      <c r="AP2399">
        <v>0</v>
      </c>
      <c r="AQ2399">
        <v>1</v>
      </c>
      <c r="AR2399">
        <v>0</v>
      </c>
      <c r="AS2399">
        <v>0</v>
      </c>
      <c r="AT2399">
        <v>1</v>
      </c>
      <c r="AU2399">
        <v>1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2.3982558139534801E-2</v>
      </c>
      <c r="BP2399">
        <v>19800000</v>
      </c>
      <c r="BQ2399">
        <v>2398.2558139534885</v>
      </c>
      <c r="BR2399">
        <v>222.80515988372093</v>
      </c>
      <c r="BS2399">
        <v>7205</v>
      </c>
      <c r="BT2399">
        <v>-4806.7441860465115</v>
      </c>
      <c r="BU2399">
        <f>+Arreglos__2[[#This Row],[floorNum]]-Arreglos__2[[#This Row],[Total Floors]]</f>
        <v>-14</v>
      </c>
      <c r="BV2399" t="str">
        <f t="shared" si="37"/>
        <v>Medio</v>
      </c>
    </row>
    <row r="2400" spans="1:74" x14ac:dyDescent="0.45">
      <c r="A2400" t="s">
        <v>297</v>
      </c>
      <c r="B2400" s="6">
        <v>111</v>
      </c>
      <c r="C2400">
        <v>6851</v>
      </c>
      <c r="D2400">
        <v>2</v>
      </c>
      <c r="E2400">
        <v>2</v>
      </c>
      <c r="F2400">
        <v>3</v>
      </c>
      <c r="G2400">
        <v>8</v>
      </c>
      <c r="H2400" t="s">
        <v>118</v>
      </c>
      <c r="I2400" t="s">
        <v>69</v>
      </c>
      <c r="J2400">
        <v>2</v>
      </c>
      <c r="K2400" t="s">
        <v>159</v>
      </c>
      <c r="L2400">
        <v>26</v>
      </c>
      <c r="M2400">
        <v>0</v>
      </c>
      <c r="N2400">
        <v>0</v>
      </c>
      <c r="O2400">
        <v>0</v>
      </c>
      <c r="P2400">
        <v>1</v>
      </c>
      <c r="Q2400">
        <v>1620</v>
      </c>
      <c r="R2400">
        <v>1630</v>
      </c>
      <c r="S2400">
        <v>1640</v>
      </c>
      <c r="T2400">
        <v>1</v>
      </c>
      <c r="U2400">
        <v>1</v>
      </c>
      <c r="V2400">
        <v>1</v>
      </c>
      <c r="W2400">
        <v>1</v>
      </c>
      <c r="X2400">
        <v>0</v>
      </c>
      <c r="Y2400">
        <v>1</v>
      </c>
      <c r="Z2400">
        <v>1</v>
      </c>
      <c r="AA2400">
        <v>1</v>
      </c>
      <c r="AB2400">
        <v>1</v>
      </c>
      <c r="AC2400">
        <v>1</v>
      </c>
      <c r="AD2400">
        <v>1</v>
      </c>
      <c r="AE2400">
        <v>1</v>
      </c>
      <c r="AF2400">
        <v>1</v>
      </c>
      <c r="AG2400">
        <v>1</v>
      </c>
      <c r="AH2400">
        <v>1</v>
      </c>
      <c r="AI2400">
        <v>1</v>
      </c>
      <c r="AJ2400">
        <v>1</v>
      </c>
      <c r="AK2400" s="9">
        <v>62</v>
      </c>
      <c r="AL2400">
        <v>1</v>
      </c>
      <c r="AM2400">
        <v>1</v>
      </c>
      <c r="AN2400">
        <v>0</v>
      </c>
      <c r="AO2400">
        <v>0</v>
      </c>
      <c r="AP2400">
        <v>0</v>
      </c>
      <c r="AQ2400">
        <v>1</v>
      </c>
      <c r="AR2400">
        <v>0</v>
      </c>
      <c r="AS2400">
        <v>0</v>
      </c>
      <c r="AT2400">
        <v>1</v>
      </c>
      <c r="AU2400">
        <v>1</v>
      </c>
      <c r="AV2400">
        <v>3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1.6202014304481101E-2</v>
      </c>
      <c r="BP2400">
        <v>11100000</v>
      </c>
      <c r="BQ2400">
        <v>1620.2014304481097</v>
      </c>
      <c r="BR2400">
        <v>150.52157349292074</v>
      </c>
      <c r="BS2400">
        <v>4890</v>
      </c>
      <c r="BT2400">
        <v>-3269.7985695518901</v>
      </c>
      <c r="BU2400">
        <f>+Arreglos__2[[#This Row],[floorNum]]-Arreglos__2[[#This Row],[Total Floors]]</f>
        <v>-18</v>
      </c>
      <c r="BV2400" t="str">
        <f t="shared" si="37"/>
        <v>Bajo</v>
      </c>
    </row>
    <row r="2401" spans="1:74" x14ac:dyDescent="0.45">
      <c r="A2401" t="s">
        <v>297</v>
      </c>
      <c r="B2401" s="6">
        <v>104</v>
      </c>
      <c r="C2401">
        <v>8320</v>
      </c>
      <c r="D2401">
        <v>2</v>
      </c>
      <c r="E2401">
        <v>2</v>
      </c>
      <c r="F2401">
        <v>3</v>
      </c>
      <c r="G2401">
        <v>17</v>
      </c>
      <c r="H2401" t="s">
        <v>111</v>
      </c>
      <c r="I2401" t="s">
        <v>75</v>
      </c>
      <c r="J2401">
        <v>2</v>
      </c>
      <c r="K2401" t="s">
        <v>159</v>
      </c>
      <c r="L2401">
        <v>26</v>
      </c>
      <c r="M2401">
        <v>0</v>
      </c>
      <c r="N2401">
        <v>0</v>
      </c>
      <c r="O2401">
        <v>0</v>
      </c>
      <c r="P2401">
        <v>0</v>
      </c>
      <c r="Q2401">
        <v>1250</v>
      </c>
      <c r="R2401">
        <v>1550</v>
      </c>
      <c r="S2401">
        <v>1640</v>
      </c>
      <c r="T2401">
        <v>0</v>
      </c>
      <c r="U2401">
        <v>1</v>
      </c>
      <c r="V2401">
        <v>1</v>
      </c>
      <c r="W2401">
        <v>1</v>
      </c>
      <c r="X2401">
        <v>0</v>
      </c>
      <c r="Y2401">
        <v>1</v>
      </c>
      <c r="Z2401">
        <v>1</v>
      </c>
      <c r="AA2401">
        <v>1</v>
      </c>
      <c r="AB2401">
        <v>1</v>
      </c>
      <c r="AC2401">
        <v>1</v>
      </c>
      <c r="AD2401">
        <v>1</v>
      </c>
      <c r="AE2401">
        <v>1</v>
      </c>
      <c r="AF2401">
        <v>1</v>
      </c>
      <c r="AG2401">
        <v>1</v>
      </c>
      <c r="AH2401">
        <v>1</v>
      </c>
      <c r="AI2401">
        <v>1</v>
      </c>
      <c r="AJ2401">
        <v>1</v>
      </c>
      <c r="AK2401" s="9">
        <v>62</v>
      </c>
      <c r="AL2401">
        <v>1</v>
      </c>
      <c r="AM2401">
        <v>1</v>
      </c>
      <c r="AN2401">
        <v>0</v>
      </c>
      <c r="AO2401">
        <v>0</v>
      </c>
      <c r="AP2401">
        <v>0</v>
      </c>
      <c r="AQ2401">
        <v>1</v>
      </c>
      <c r="AR2401">
        <v>0</v>
      </c>
      <c r="AS2401">
        <v>0</v>
      </c>
      <c r="AT2401">
        <v>1</v>
      </c>
      <c r="AU2401">
        <v>1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1.2500000000000001E-2</v>
      </c>
      <c r="BP2401">
        <v>10400000</v>
      </c>
      <c r="BQ2401">
        <v>1250</v>
      </c>
      <c r="BR2401">
        <v>116.12875</v>
      </c>
      <c r="BS2401">
        <v>4440</v>
      </c>
      <c r="BT2401">
        <v>-3190</v>
      </c>
      <c r="BU2401">
        <f>+Arreglos__2[[#This Row],[floorNum]]-Arreglos__2[[#This Row],[Total Floors]]</f>
        <v>-9</v>
      </c>
      <c r="BV2401" t="str">
        <f t="shared" si="37"/>
        <v>Bajo</v>
      </c>
    </row>
    <row r="2402" spans="1:74" x14ac:dyDescent="0.45">
      <c r="A2402" t="s">
        <v>297</v>
      </c>
      <c r="B2402" s="6">
        <v>120</v>
      </c>
      <c r="C2402">
        <v>12371</v>
      </c>
      <c r="D2402">
        <v>2</v>
      </c>
      <c r="E2402">
        <v>2</v>
      </c>
      <c r="F2402">
        <v>2</v>
      </c>
      <c r="G2402">
        <v>4</v>
      </c>
      <c r="H2402" t="s">
        <v>111</v>
      </c>
      <c r="I2402" t="s">
        <v>69</v>
      </c>
      <c r="J2402">
        <v>2</v>
      </c>
      <c r="K2402" t="s">
        <v>159</v>
      </c>
      <c r="L2402">
        <v>26</v>
      </c>
      <c r="M2402">
        <v>1</v>
      </c>
      <c r="N2402">
        <v>0</v>
      </c>
      <c r="O2402">
        <v>0</v>
      </c>
      <c r="P2402">
        <v>1</v>
      </c>
      <c r="Q2402">
        <v>970</v>
      </c>
      <c r="R2402">
        <v>1190</v>
      </c>
      <c r="S2402">
        <v>1671</v>
      </c>
      <c r="T2402">
        <v>1</v>
      </c>
      <c r="U2402">
        <v>1</v>
      </c>
      <c r="V2402">
        <v>1</v>
      </c>
      <c r="W2402">
        <v>1</v>
      </c>
      <c r="X2402">
        <v>0</v>
      </c>
      <c r="Y2402">
        <v>0</v>
      </c>
      <c r="Z2402">
        <v>1</v>
      </c>
      <c r="AA2402">
        <v>1</v>
      </c>
      <c r="AB2402">
        <v>1</v>
      </c>
      <c r="AC2402">
        <v>1</v>
      </c>
      <c r="AD2402">
        <v>0</v>
      </c>
      <c r="AE2402">
        <v>0</v>
      </c>
      <c r="AF2402">
        <v>1</v>
      </c>
      <c r="AG2402">
        <v>0</v>
      </c>
      <c r="AH2402">
        <v>1</v>
      </c>
      <c r="AI2402">
        <v>1</v>
      </c>
      <c r="AJ2402">
        <v>1</v>
      </c>
      <c r="AK2402" s="9">
        <v>40</v>
      </c>
      <c r="AL2402">
        <v>1</v>
      </c>
      <c r="AM2402">
        <v>1</v>
      </c>
      <c r="AN2402">
        <v>0</v>
      </c>
      <c r="AO2402">
        <v>0</v>
      </c>
      <c r="AP2402">
        <v>0</v>
      </c>
      <c r="AQ2402">
        <v>1</v>
      </c>
      <c r="AR2402">
        <v>0</v>
      </c>
      <c r="AS2402">
        <v>0</v>
      </c>
      <c r="AT2402">
        <v>1</v>
      </c>
      <c r="AU2402">
        <v>1</v>
      </c>
      <c r="AV2402">
        <v>4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9.7001050844716993E-3</v>
      </c>
      <c r="BP2402">
        <v>12000000</v>
      </c>
      <c r="BQ2402">
        <v>970.01050844717486</v>
      </c>
      <c r="BR2402">
        <v>90.116886266267883</v>
      </c>
      <c r="BS2402">
        <v>3831</v>
      </c>
      <c r="BT2402">
        <v>-2860.9894915528253</v>
      </c>
      <c r="BU2402">
        <f>+Arreglos__2[[#This Row],[floorNum]]-Arreglos__2[[#This Row],[Total Floors]]</f>
        <v>-22</v>
      </c>
      <c r="BV2402" t="str">
        <f t="shared" si="37"/>
        <v>Bajo</v>
      </c>
    </row>
    <row r="2403" spans="1:74" x14ac:dyDescent="0.45">
      <c r="A2403" t="s">
        <v>297</v>
      </c>
      <c r="B2403" s="6">
        <v>122</v>
      </c>
      <c r="C2403">
        <v>13318</v>
      </c>
      <c r="D2403">
        <v>2</v>
      </c>
      <c r="E2403">
        <v>2</v>
      </c>
      <c r="F2403">
        <v>3</v>
      </c>
      <c r="G2403">
        <v>16</v>
      </c>
      <c r="H2403" t="s">
        <v>90</v>
      </c>
      <c r="I2403" t="s">
        <v>69</v>
      </c>
      <c r="J2403">
        <v>2</v>
      </c>
      <c r="K2403" t="s">
        <v>159</v>
      </c>
      <c r="L2403">
        <v>26</v>
      </c>
      <c r="M2403">
        <v>0</v>
      </c>
      <c r="N2403">
        <v>0</v>
      </c>
      <c r="O2403">
        <v>0</v>
      </c>
      <c r="P2403">
        <v>1</v>
      </c>
      <c r="Q2403">
        <v>916</v>
      </c>
      <c r="R2403">
        <v>1300</v>
      </c>
      <c r="S2403">
        <v>1772</v>
      </c>
      <c r="T2403">
        <v>1</v>
      </c>
      <c r="U2403">
        <v>1</v>
      </c>
      <c r="V2403">
        <v>1</v>
      </c>
      <c r="W2403">
        <v>1</v>
      </c>
      <c r="X2403">
        <v>0</v>
      </c>
      <c r="Y2403">
        <v>0</v>
      </c>
      <c r="Z2403">
        <v>1</v>
      </c>
      <c r="AA2403">
        <v>1</v>
      </c>
      <c r="AB2403">
        <v>1</v>
      </c>
      <c r="AC2403">
        <v>1</v>
      </c>
      <c r="AD2403">
        <v>0</v>
      </c>
      <c r="AE2403">
        <v>0</v>
      </c>
      <c r="AF2403">
        <v>1</v>
      </c>
      <c r="AG2403">
        <v>0</v>
      </c>
      <c r="AH2403">
        <v>1</v>
      </c>
      <c r="AI2403">
        <v>1</v>
      </c>
      <c r="AJ2403">
        <v>1</v>
      </c>
      <c r="AK2403" s="9">
        <v>40</v>
      </c>
      <c r="AL2403">
        <v>1</v>
      </c>
      <c r="AM2403">
        <v>1</v>
      </c>
      <c r="AN2403">
        <v>0</v>
      </c>
      <c r="AO2403">
        <v>0</v>
      </c>
      <c r="AP2403">
        <v>0</v>
      </c>
      <c r="AQ2403">
        <v>1</v>
      </c>
      <c r="AR2403">
        <v>0</v>
      </c>
      <c r="AS2403">
        <v>0</v>
      </c>
      <c r="AT2403">
        <v>1</v>
      </c>
      <c r="AU2403">
        <v>1</v>
      </c>
      <c r="AV2403">
        <v>4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9.1605346148070001E-3</v>
      </c>
      <c r="BP2403">
        <v>12200000</v>
      </c>
      <c r="BQ2403">
        <v>916.05346148070282</v>
      </c>
      <c r="BR2403">
        <v>85.104114731941735</v>
      </c>
      <c r="BS2403">
        <v>3988</v>
      </c>
      <c r="BT2403">
        <v>-3071.9465385192971</v>
      </c>
      <c r="BU2403">
        <f>+Arreglos__2[[#This Row],[floorNum]]-Arreglos__2[[#This Row],[Total Floors]]</f>
        <v>-10</v>
      </c>
      <c r="BV2403" t="str">
        <f t="shared" si="37"/>
        <v>Bajo</v>
      </c>
    </row>
    <row r="2404" spans="1:74" x14ac:dyDescent="0.45">
      <c r="A2404" t="s">
        <v>297</v>
      </c>
      <c r="B2404" s="6">
        <v>110</v>
      </c>
      <c r="C2404">
        <v>12471</v>
      </c>
      <c r="D2404">
        <v>2</v>
      </c>
      <c r="E2404">
        <v>2</v>
      </c>
      <c r="F2404">
        <v>3</v>
      </c>
      <c r="G2404">
        <v>12</v>
      </c>
      <c r="H2404" t="s">
        <v>118</v>
      </c>
      <c r="I2404" t="s">
        <v>69</v>
      </c>
      <c r="J2404">
        <v>2</v>
      </c>
      <c r="K2404" t="s">
        <v>159</v>
      </c>
      <c r="L2404">
        <v>26</v>
      </c>
      <c r="M2404">
        <v>0</v>
      </c>
      <c r="N2404">
        <v>1</v>
      </c>
      <c r="O2404">
        <v>0</v>
      </c>
      <c r="P2404">
        <v>0</v>
      </c>
      <c r="Q2404">
        <v>882</v>
      </c>
      <c r="R2404">
        <v>1173</v>
      </c>
      <c r="S2404">
        <v>1640</v>
      </c>
      <c r="T2404">
        <v>0</v>
      </c>
      <c r="U2404">
        <v>1</v>
      </c>
      <c r="V2404">
        <v>1</v>
      </c>
      <c r="W2404">
        <v>1</v>
      </c>
      <c r="X2404">
        <v>0</v>
      </c>
      <c r="Y2404">
        <v>0</v>
      </c>
      <c r="Z2404">
        <v>1</v>
      </c>
      <c r="AA2404">
        <v>1</v>
      </c>
      <c r="AB2404">
        <v>1</v>
      </c>
      <c r="AC2404">
        <v>1</v>
      </c>
      <c r="AD2404">
        <v>0</v>
      </c>
      <c r="AE2404">
        <v>0</v>
      </c>
      <c r="AF2404">
        <v>1</v>
      </c>
      <c r="AG2404">
        <v>0</v>
      </c>
      <c r="AH2404">
        <v>1</v>
      </c>
      <c r="AI2404">
        <v>1</v>
      </c>
      <c r="AJ2404">
        <v>1</v>
      </c>
      <c r="AK2404" s="9">
        <v>40</v>
      </c>
      <c r="AL2404">
        <v>1</v>
      </c>
      <c r="AM2404">
        <v>1</v>
      </c>
      <c r="AN2404">
        <v>0</v>
      </c>
      <c r="AO2404">
        <v>0</v>
      </c>
      <c r="AP2404">
        <v>0</v>
      </c>
      <c r="AQ2404">
        <v>1</v>
      </c>
      <c r="AR2404">
        <v>0</v>
      </c>
      <c r="AS2404">
        <v>0</v>
      </c>
      <c r="AT2404">
        <v>1</v>
      </c>
      <c r="AU2404">
        <v>1</v>
      </c>
      <c r="AV2404">
        <v>4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8.8204634752626007E-3</v>
      </c>
      <c r="BP2404">
        <v>11000000</v>
      </c>
      <c r="BQ2404">
        <v>882.04634752626089</v>
      </c>
      <c r="BR2404">
        <v>81.944751824232213</v>
      </c>
      <c r="BS2404">
        <v>3695</v>
      </c>
      <c r="BT2404">
        <v>-2812.9536524737391</v>
      </c>
      <c r="BU2404">
        <f>+Arreglos__2[[#This Row],[floorNum]]-Arreglos__2[[#This Row],[Total Floors]]</f>
        <v>-14</v>
      </c>
      <c r="BV2404" t="str">
        <f t="shared" si="37"/>
        <v>Bajo</v>
      </c>
    </row>
    <row r="2405" spans="1:74" x14ac:dyDescent="0.45">
      <c r="A2405" t="s">
        <v>297</v>
      </c>
      <c r="B2405" s="6">
        <v>115</v>
      </c>
      <c r="C2405">
        <v>11966</v>
      </c>
      <c r="D2405">
        <v>2</v>
      </c>
      <c r="E2405">
        <v>2</v>
      </c>
      <c r="F2405">
        <v>3</v>
      </c>
      <c r="G2405">
        <v>20</v>
      </c>
      <c r="H2405" t="s">
        <v>90</v>
      </c>
      <c r="I2405" t="s">
        <v>69</v>
      </c>
      <c r="J2405">
        <v>2</v>
      </c>
      <c r="K2405" t="s">
        <v>159</v>
      </c>
      <c r="L2405">
        <v>26</v>
      </c>
      <c r="M2405">
        <v>0</v>
      </c>
      <c r="N2405">
        <v>0</v>
      </c>
      <c r="O2405">
        <v>1</v>
      </c>
      <c r="P2405">
        <v>0</v>
      </c>
      <c r="Q2405">
        <v>961</v>
      </c>
      <c r="R2405">
        <v>1263</v>
      </c>
      <c r="S2405">
        <v>1741</v>
      </c>
      <c r="T2405">
        <v>0</v>
      </c>
      <c r="U2405">
        <v>0</v>
      </c>
      <c r="V2405">
        <v>1</v>
      </c>
      <c r="W2405">
        <v>1</v>
      </c>
      <c r="X2405">
        <v>1</v>
      </c>
      <c r="Y2405">
        <v>0</v>
      </c>
      <c r="Z2405">
        <v>1</v>
      </c>
      <c r="AA2405">
        <v>1</v>
      </c>
      <c r="AB2405">
        <v>1</v>
      </c>
      <c r="AC2405">
        <v>1</v>
      </c>
      <c r="AD2405">
        <v>0</v>
      </c>
      <c r="AE2405">
        <v>0</v>
      </c>
      <c r="AF2405">
        <v>1</v>
      </c>
      <c r="AG2405">
        <v>0</v>
      </c>
      <c r="AH2405">
        <v>1</v>
      </c>
      <c r="AI2405">
        <v>1</v>
      </c>
      <c r="AJ2405">
        <v>1</v>
      </c>
      <c r="AK2405" s="9">
        <v>34</v>
      </c>
      <c r="AL2405">
        <v>1</v>
      </c>
      <c r="AM2405">
        <v>1</v>
      </c>
      <c r="AN2405">
        <v>0</v>
      </c>
      <c r="AO2405">
        <v>0</v>
      </c>
      <c r="AP2405">
        <v>0</v>
      </c>
      <c r="AQ2405">
        <v>1</v>
      </c>
      <c r="AR2405">
        <v>0</v>
      </c>
      <c r="AS2405">
        <v>0</v>
      </c>
      <c r="AT2405">
        <v>1</v>
      </c>
      <c r="AU2405">
        <v>1</v>
      </c>
      <c r="AV2405">
        <v>4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9.6105632625772992E-3</v>
      </c>
      <c r="BP2405">
        <v>11500000</v>
      </c>
      <c r="BQ2405">
        <v>961.05632625773023</v>
      </c>
      <c r="BR2405">
        <v>89.285015878321914</v>
      </c>
      <c r="BS2405">
        <v>3965</v>
      </c>
      <c r="BT2405">
        <v>-3003.9436737422698</v>
      </c>
      <c r="BU2405">
        <f>+Arreglos__2[[#This Row],[floorNum]]-Arreglos__2[[#This Row],[Total Floors]]</f>
        <v>-6</v>
      </c>
      <c r="BV2405" t="str">
        <f t="shared" si="37"/>
        <v>Bajo</v>
      </c>
    </row>
    <row r="2406" spans="1:74" x14ac:dyDescent="0.45">
      <c r="A2406" t="s">
        <v>297</v>
      </c>
      <c r="B2406" s="6">
        <v>220</v>
      </c>
      <c r="C2406">
        <v>6934</v>
      </c>
      <c r="D2406">
        <v>4</v>
      </c>
      <c r="E2406">
        <v>5</v>
      </c>
      <c r="F2406">
        <v>3</v>
      </c>
      <c r="G2406">
        <v>4</v>
      </c>
      <c r="H2406" t="s">
        <v>111</v>
      </c>
      <c r="I2406" t="s">
        <v>69</v>
      </c>
      <c r="J2406">
        <v>4</v>
      </c>
      <c r="K2406" t="s">
        <v>159</v>
      </c>
      <c r="L2406">
        <v>26</v>
      </c>
      <c r="M2406">
        <v>0</v>
      </c>
      <c r="N2406">
        <v>0</v>
      </c>
      <c r="O2406">
        <v>0</v>
      </c>
      <c r="P2406">
        <v>0</v>
      </c>
      <c r="S2406">
        <v>2812</v>
      </c>
      <c r="T2406">
        <v>0</v>
      </c>
      <c r="U2406">
        <v>1</v>
      </c>
      <c r="V2406">
        <v>1</v>
      </c>
      <c r="W2406">
        <v>1</v>
      </c>
      <c r="X2406">
        <v>0</v>
      </c>
      <c r="Y2406">
        <v>0</v>
      </c>
      <c r="Z2406">
        <v>1</v>
      </c>
      <c r="AA2406">
        <v>1</v>
      </c>
      <c r="AB2406">
        <v>1</v>
      </c>
      <c r="AC2406">
        <v>1</v>
      </c>
      <c r="AD2406">
        <v>1</v>
      </c>
      <c r="AE2406">
        <v>1</v>
      </c>
      <c r="AF2406">
        <v>1</v>
      </c>
      <c r="AG2406">
        <v>0</v>
      </c>
      <c r="AH2406">
        <v>1</v>
      </c>
      <c r="AI2406">
        <v>1</v>
      </c>
      <c r="AJ2406">
        <v>1</v>
      </c>
      <c r="AK2406" s="9">
        <v>53</v>
      </c>
      <c r="AL2406">
        <v>1</v>
      </c>
      <c r="AM2406">
        <v>1</v>
      </c>
      <c r="AN2406">
        <v>0</v>
      </c>
      <c r="AO2406">
        <v>0</v>
      </c>
      <c r="AP2406">
        <v>0</v>
      </c>
      <c r="AQ2406">
        <v>1</v>
      </c>
      <c r="AR2406">
        <v>0</v>
      </c>
      <c r="AS2406">
        <v>0</v>
      </c>
      <c r="AT2406">
        <v>1</v>
      </c>
      <c r="AU2406">
        <v>1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3.1727718488606803E-2</v>
      </c>
      <c r="BP2406">
        <v>22000000</v>
      </c>
      <c r="BQ2406">
        <v>3172.7718488606865</v>
      </c>
      <c r="BR2406">
        <v>294.76002307470435</v>
      </c>
      <c r="BS2406">
        <v>2812</v>
      </c>
      <c r="BT2406">
        <v>360.77184886068653</v>
      </c>
      <c r="BU2406">
        <f>+Arreglos__2[[#This Row],[floorNum]]-Arreglos__2[[#This Row],[Total Floors]]</f>
        <v>-22</v>
      </c>
      <c r="BV2406" t="str">
        <f t="shared" si="37"/>
        <v>Medio</v>
      </c>
    </row>
    <row r="2407" spans="1:74" x14ac:dyDescent="0.45">
      <c r="A2407" t="s">
        <v>297</v>
      </c>
      <c r="B2407" s="6">
        <v>125</v>
      </c>
      <c r="C2407">
        <v>7179</v>
      </c>
      <c r="D2407">
        <v>2</v>
      </c>
      <c r="E2407">
        <v>2</v>
      </c>
      <c r="F2407">
        <v>2</v>
      </c>
      <c r="G2407">
        <v>16</v>
      </c>
      <c r="H2407" t="s">
        <v>118</v>
      </c>
      <c r="I2407" t="s">
        <v>69</v>
      </c>
      <c r="J2407">
        <v>2</v>
      </c>
      <c r="K2407" t="s">
        <v>159</v>
      </c>
      <c r="L2407">
        <v>26</v>
      </c>
      <c r="M2407">
        <v>0</v>
      </c>
      <c r="N2407">
        <v>0</v>
      </c>
      <c r="O2407">
        <v>0</v>
      </c>
      <c r="P2407">
        <v>0</v>
      </c>
      <c r="Q2407">
        <v>1741</v>
      </c>
      <c r="T2407">
        <v>0</v>
      </c>
      <c r="U2407">
        <v>0</v>
      </c>
      <c r="V2407">
        <v>0</v>
      </c>
      <c r="W2407">
        <v>1</v>
      </c>
      <c r="X2407">
        <v>0</v>
      </c>
      <c r="Y2407">
        <v>0</v>
      </c>
      <c r="Z2407">
        <v>0</v>
      </c>
      <c r="AA2407">
        <v>1</v>
      </c>
      <c r="AB2407">
        <v>0</v>
      </c>
      <c r="AC2407">
        <v>1</v>
      </c>
      <c r="AD2407">
        <v>1</v>
      </c>
      <c r="AE2407">
        <v>1</v>
      </c>
      <c r="AF2407">
        <v>1</v>
      </c>
      <c r="AG2407">
        <v>1</v>
      </c>
      <c r="AH2407">
        <v>1</v>
      </c>
      <c r="AI2407">
        <v>0</v>
      </c>
      <c r="AJ2407">
        <v>0</v>
      </c>
      <c r="AK2407" s="9">
        <v>28</v>
      </c>
      <c r="AL2407">
        <v>1</v>
      </c>
      <c r="AM2407">
        <v>1</v>
      </c>
      <c r="AN2407">
        <v>0</v>
      </c>
      <c r="AO2407">
        <v>0</v>
      </c>
      <c r="AP2407">
        <v>0</v>
      </c>
      <c r="AQ2407">
        <v>1</v>
      </c>
      <c r="AR2407">
        <v>0</v>
      </c>
      <c r="AS2407">
        <v>0</v>
      </c>
      <c r="AT2407">
        <v>1</v>
      </c>
      <c r="AU2407">
        <v>1</v>
      </c>
      <c r="AV2407">
        <v>3</v>
      </c>
      <c r="AW2407">
        <v>2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1</v>
      </c>
      <c r="BE2407">
        <v>3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2</v>
      </c>
      <c r="BO2407">
        <v>1.7411895807215399E-2</v>
      </c>
      <c r="BP2407">
        <v>12500000</v>
      </c>
      <c r="BQ2407">
        <v>1741.189580721549</v>
      </c>
      <c r="BR2407">
        <v>161.76173561777406</v>
      </c>
      <c r="BS2407">
        <v>1741</v>
      </c>
      <c r="BT2407">
        <v>0.18958072154896399</v>
      </c>
      <c r="BU2407">
        <f>+Arreglos__2[[#This Row],[floorNum]]-Arreglos__2[[#This Row],[Total Floors]]</f>
        <v>-10</v>
      </c>
      <c r="BV2407" t="str">
        <f t="shared" si="37"/>
        <v>Bajo</v>
      </c>
    </row>
    <row r="2408" spans="1:74" x14ac:dyDescent="0.45">
      <c r="A2408" t="s">
        <v>297</v>
      </c>
      <c r="B2408" s="6">
        <v>230</v>
      </c>
      <c r="C2408">
        <v>8179</v>
      </c>
      <c r="D2408">
        <v>4</v>
      </c>
      <c r="E2408">
        <v>4</v>
      </c>
      <c r="F2408">
        <v>3</v>
      </c>
      <c r="G2408">
        <v>8</v>
      </c>
      <c r="H2408" t="s">
        <v>170</v>
      </c>
      <c r="I2408" t="s">
        <v>69</v>
      </c>
      <c r="J2408">
        <v>4</v>
      </c>
      <c r="K2408" t="s">
        <v>159</v>
      </c>
      <c r="L2408">
        <v>26</v>
      </c>
      <c r="M2408">
        <v>1</v>
      </c>
      <c r="N2408">
        <v>0</v>
      </c>
      <c r="O2408">
        <v>0</v>
      </c>
      <c r="P2408">
        <v>0</v>
      </c>
      <c r="S2408">
        <v>2812</v>
      </c>
      <c r="T2408">
        <v>0</v>
      </c>
      <c r="U2408">
        <v>0</v>
      </c>
      <c r="V2408">
        <v>0</v>
      </c>
      <c r="W2408">
        <v>1</v>
      </c>
      <c r="X2408">
        <v>0</v>
      </c>
      <c r="Y2408">
        <v>0</v>
      </c>
      <c r="Z2408">
        <v>0</v>
      </c>
      <c r="AA2408">
        <v>1</v>
      </c>
      <c r="AB2408">
        <v>0</v>
      </c>
      <c r="AC2408">
        <v>1</v>
      </c>
      <c r="AD2408">
        <v>0</v>
      </c>
      <c r="AE2408">
        <v>0</v>
      </c>
      <c r="AF2408">
        <v>1</v>
      </c>
      <c r="AG2408">
        <v>0</v>
      </c>
      <c r="AH2408">
        <v>0</v>
      </c>
      <c r="AI2408">
        <v>0</v>
      </c>
      <c r="AJ2408">
        <v>0</v>
      </c>
      <c r="AK2408" s="9">
        <v>15</v>
      </c>
      <c r="AL2408">
        <v>1</v>
      </c>
      <c r="AM2408">
        <v>1</v>
      </c>
      <c r="AN2408">
        <v>0</v>
      </c>
      <c r="AO2408">
        <v>0</v>
      </c>
      <c r="AP2408">
        <v>0</v>
      </c>
      <c r="AQ2408">
        <v>1</v>
      </c>
      <c r="AR2408">
        <v>0</v>
      </c>
      <c r="AS2408">
        <v>0</v>
      </c>
      <c r="AT2408">
        <v>1</v>
      </c>
      <c r="AU2408">
        <v>1</v>
      </c>
      <c r="AV2408">
        <v>4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2.8120797163467399E-2</v>
      </c>
      <c r="BP2408">
        <v>23000000</v>
      </c>
      <c r="BQ2408">
        <v>2812.0797163467419</v>
      </c>
      <c r="BR2408">
        <v>261.25064188776133</v>
      </c>
      <c r="BS2408">
        <v>2812</v>
      </c>
      <c r="BT2408">
        <v>7.9716346741861344E-2</v>
      </c>
      <c r="BU2408">
        <f>+Arreglos__2[[#This Row],[floorNum]]-Arreglos__2[[#This Row],[Total Floors]]</f>
        <v>-18</v>
      </c>
      <c r="BV2408" t="str">
        <f t="shared" si="37"/>
        <v>Medio</v>
      </c>
    </row>
    <row r="2409" spans="1:74" x14ac:dyDescent="0.45">
      <c r="A2409" t="s">
        <v>297</v>
      </c>
      <c r="B2409" s="6">
        <v>200</v>
      </c>
      <c r="C2409">
        <v>8305</v>
      </c>
      <c r="D2409">
        <v>3</v>
      </c>
      <c r="E2409">
        <v>4</v>
      </c>
      <c r="F2409">
        <v>3</v>
      </c>
      <c r="G2409">
        <v>8</v>
      </c>
      <c r="H2409" t="s">
        <v>111</v>
      </c>
      <c r="I2409" t="s">
        <v>69</v>
      </c>
      <c r="J2409">
        <v>3</v>
      </c>
      <c r="K2409" t="s">
        <v>159</v>
      </c>
      <c r="L2409">
        <v>26</v>
      </c>
      <c r="M2409">
        <v>1</v>
      </c>
      <c r="N2409">
        <v>0</v>
      </c>
      <c r="O2409">
        <v>0</v>
      </c>
      <c r="P2409">
        <v>0</v>
      </c>
      <c r="S2409">
        <v>2408</v>
      </c>
      <c r="T2409">
        <v>0</v>
      </c>
      <c r="U2409">
        <v>0</v>
      </c>
      <c r="V2409">
        <v>0</v>
      </c>
      <c r="W2409">
        <v>1</v>
      </c>
      <c r="X2409">
        <v>0</v>
      </c>
      <c r="Y2409">
        <v>0</v>
      </c>
      <c r="Z2409">
        <v>0</v>
      </c>
      <c r="AA2409">
        <v>1</v>
      </c>
      <c r="AB2409">
        <v>0</v>
      </c>
      <c r="AC2409">
        <v>1</v>
      </c>
      <c r="AD2409">
        <v>0</v>
      </c>
      <c r="AE2409">
        <v>0</v>
      </c>
      <c r="AF2409">
        <v>1</v>
      </c>
      <c r="AG2409">
        <v>0</v>
      </c>
      <c r="AH2409">
        <v>0</v>
      </c>
      <c r="AI2409">
        <v>0</v>
      </c>
      <c r="AJ2409">
        <v>0</v>
      </c>
      <c r="AK2409" s="9">
        <v>15</v>
      </c>
      <c r="AL2409">
        <v>1</v>
      </c>
      <c r="AM2409">
        <v>1</v>
      </c>
      <c r="AN2409">
        <v>0</v>
      </c>
      <c r="AO2409">
        <v>0</v>
      </c>
      <c r="AP2409">
        <v>0</v>
      </c>
      <c r="AQ2409">
        <v>1</v>
      </c>
      <c r="AR2409">
        <v>0</v>
      </c>
      <c r="AS2409">
        <v>0</v>
      </c>
      <c r="AT2409">
        <v>1</v>
      </c>
      <c r="AU2409">
        <v>1</v>
      </c>
      <c r="AV2409">
        <v>5</v>
      </c>
      <c r="AW2409">
        <v>3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1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2</v>
      </c>
      <c r="BO2409">
        <v>2.40818783865141E-2</v>
      </c>
      <c r="BP2409">
        <v>20000000</v>
      </c>
      <c r="BQ2409">
        <v>2408.1878386514149</v>
      </c>
      <c r="BR2409">
        <v>223.72787477423239</v>
      </c>
      <c r="BS2409">
        <v>2408</v>
      </c>
      <c r="BT2409">
        <v>0.18783865141494971</v>
      </c>
      <c r="BU2409">
        <f>+Arreglos__2[[#This Row],[floorNum]]-Arreglos__2[[#This Row],[Total Floors]]</f>
        <v>-18</v>
      </c>
      <c r="BV2409" t="str">
        <f t="shared" si="37"/>
        <v>Medio</v>
      </c>
    </row>
    <row r="2410" spans="1:74" x14ac:dyDescent="0.45">
      <c r="A2410" t="s">
        <v>297</v>
      </c>
      <c r="B2410" s="6">
        <v>177</v>
      </c>
      <c r="C2410">
        <v>7350</v>
      </c>
      <c r="D2410">
        <v>3</v>
      </c>
      <c r="E2410">
        <v>4</v>
      </c>
      <c r="F2410">
        <v>3</v>
      </c>
      <c r="G2410">
        <v>6</v>
      </c>
      <c r="H2410" t="s">
        <v>100</v>
      </c>
      <c r="I2410" t="s">
        <v>127</v>
      </c>
      <c r="J2410">
        <v>3</v>
      </c>
      <c r="K2410" t="s">
        <v>159</v>
      </c>
      <c r="L2410">
        <v>26</v>
      </c>
      <c r="M2410">
        <v>1</v>
      </c>
      <c r="N2410">
        <v>0</v>
      </c>
      <c r="O2410">
        <v>0</v>
      </c>
      <c r="P2410">
        <v>0</v>
      </c>
      <c r="Q2410">
        <v>1300</v>
      </c>
      <c r="R2410">
        <v>1450</v>
      </c>
      <c r="S2410">
        <v>2408</v>
      </c>
      <c r="T2410">
        <v>0</v>
      </c>
      <c r="U2410">
        <v>1</v>
      </c>
      <c r="V2410">
        <v>1</v>
      </c>
      <c r="W2410">
        <v>1</v>
      </c>
      <c r="X2410">
        <v>1</v>
      </c>
      <c r="Y2410">
        <v>0</v>
      </c>
      <c r="Z2410">
        <v>1</v>
      </c>
      <c r="AA2410">
        <v>1</v>
      </c>
      <c r="AB2410">
        <v>1</v>
      </c>
      <c r="AC2410">
        <v>1</v>
      </c>
      <c r="AD2410">
        <v>1</v>
      </c>
      <c r="AE2410">
        <v>1</v>
      </c>
      <c r="AF2410">
        <v>1</v>
      </c>
      <c r="AG2410">
        <v>1</v>
      </c>
      <c r="AH2410">
        <v>1</v>
      </c>
      <c r="AI2410">
        <v>1</v>
      </c>
      <c r="AJ2410">
        <v>1</v>
      </c>
      <c r="AK2410" s="9">
        <v>53</v>
      </c>
      <c r="AL2410">
        <v>1</v>
      </c>
      <c r="AM2410">
        <v>1</v>
      </c>
      <c r="AN2410">
        <v>0</v>
      </c>
      <c r="AO2410">
        <v>0</v>
      </c>
      <c r="AP2410">
        <v>0</v>
      </c>
      <c r="AQ2410">
        <v>1</v>
      </c>
      <c r="AR2410">
        <v>0</v>
      </c>
      <c r="AS2410">
        <v>0</v>
      </c>
      <c r="AT2410">
        <v>1</v>
      </c>
      <c r="AU2410">
        <v>1</v>
      </c>
      <c r="AV2410">
        <v>5</v>
      </c>
      <c r="AW2410">
        <v>6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1</v>
      </c>
      <c r="BE2410">
        <v>2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2</v>
      </c>
      <c r="BO2410">
        <v>2.4081632653061201E-2</v>
      </c>
      <c r="BP2410">
        <v>17700000</v>
      </c>
      <c r="BQ2410">
        <v>2408.1632653061224</v>
      </c>
      <c r="BR2410">
        <v>223.72559183673468</v>
      </c>
      <c r="BS2410">
        <v>5158</v>
      </c>
      <c r="BT2410">
        <v>-2749.8367346938776</v>
      </c>
      <c r="BU2410">
        <f>+Arreglos__2[[#This Row],[floorNum]]-Arreglos__2[[#This Row],[Total Floors]]</f>
        <v>-20</v>
      </c>
      <c r="BV2410" t="str">
        <f t="shared" si="37"/>
        <v>Medio</v>
      </c>
    </row>
    <row r="2411" spans="1:74" x14ac:dyDescent="0.45">
      <c r="A2411" t="s">
        <v>297</v>
      </c>
      <c r="B2411" s="6">
        <v>120</v>
      </c>
      <c r="C2411">
        <v>7317</v>
      </c>
      <c r="D2411">
        <v>2</v>
      </c>
      <c r="E2411">
        <v>2</v>
      </c>
      <c r="F2411">
        <v>3</v>
      </c>
      <c r="G2411">
        <v>12</v>
      </c>
      <c r="H2411" t="s">
        <v>170</v>
      </c>
      <c r="I2411" t="s">
        <v>69</v>
      </c>
      <c r="J2411">
        <v>2</v>
      </c>
      <c r="K2411" t="s">
        <v>159</v>
      </c>
      <c r="L2411">
        <v>26</v>
      </c>
      <c r="M2411">
        <v>0</v>
      </c>
      <c r="N2411">
        <v>0</v>
      </c>
      <c r="O2411">
        <v>0</v>
      </c>
      <c r="P2411">
        <v>0</v>
      </c>
      <c r="S2411">
        <v>1640</v>
      </c>
      <c r="T2411">
        <v>0</v>
      </c>
      <c r="U2411">
        <v>1</v>
      </c>
      <c r="V2411">
        <v>1</v>
      </c>
      <c r="W2411">
        <v>1</v>
      </c>
      <c r="X2411">
        <v>0</v>
      </c>
      <c r="Y2411">
        <v>1</v>
      </c>
      <c r="Z2411">
        <v>1</v>
      </c>
      <c r="AA2411">
        <v>1</v>
      </c>
      <c r="AB2411">
        <v>1</v>
      </c>
      <c r="AC2411">
        <v>1</v>
      </c>
      <c r="AD2411">
        <v>1</v>
      </c>
      <c r="AE2411">
        <v>1</v>
      </c>
      <c r="AF2411">
        <v>1</v>
      </c>
      <c r="AG2411">
        <v>1</v>
      </c>
      <c r="AH2411">
        <v>1</v>
      </c>
      <c r="AI2411">
        <v>1</v>
      </c>
      <c r="AJ2411">
        <v>1</v>
      </c>
      <c r="AK2411" s="9">
        <v>62</v>
      </c>
      <c r="AL2411">
        <v>1</v>
      </c>
      <c r="AM2411">
        <v>1</v>
      </c>
      <c r="AN2411">
        <v>0</v>
      </c>
      <c r="AO2411">
        <v>0</v>
      </c>
      <c r="AP2411">
        <v>0</v>
      </c>
      <c r="AQ2411">
        <v>1</v>
      </c>
      <c r="AR2411">
        <v>0</v>
      </c>
      <c r="AS2411">
        <v>0</v>
      </c>
      <c r="AT2411">
        <v>1</v>
      </c>
      <c r="AU2411">
        <v>1</v>
      </c>
      <c r="AV2411">
        <v>4</v>
      </c>
      <c r="AW2411">
        <v>2</v>
      </c>
      <c r="AX2411">
        <v>0</v>
      </c>
      <c r="AY2411">
        <v>0</v>
      </c>
      <c r="AZ2411">
        <v>0</v>
      </c>
      <c r="BA2411">
        <v>1</v>
      </c>
      <c r="BB2411">
        <v>0</v>
      </c>
      <c r="BC2411">
        <v>0</v>
      </c>
      <c r="BD2411">
        <v>1</v>
      </c>
      <c r="BE2411">
        <v>2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2</v>
      </c>
      <c r="BO2411">
        <v>1.6400164001639999E-2</v>
      </c>
      <c r="BP2411">
        <v>12000000</v>
      </c>
      <c r="BQ2411">
        <v>1640.0164001640017</v>
      </c>
      <c r="BR2411">
        <v>152.36244362443625</v>
      </c>
      <c r="BS2411">
        <v>1640</v>
      </c>
      <c r="BT2411">
        <v>1.6400164001652229E-2</v>
      </c>
      <c r="BU2411">
        <f>+Arreglos__2[[#This Row],[floorNum]]-Arreglos__2[[#This Row],[Total Floors]]</f>
        <v>-14</v>
      </c>
      <c r="BV2411" t="str">
        <f t="shared" si="37"/>
        <v>Bajo</v>
      </c>
    </row>
    <row r="2412" spans="1:74" x14ac:dyDescent="0.45">
      <c r="A2412" t="s">
        <v>297</v>
      </c>
      <c r="B2412" s="6">
        <v>215</v>
      </c>
      <c r="C2412">
        <v>7645</v>
      </c>
      <c r="D2412">
        <v>4</v>
      </c>
      <c r="E2412">
        <v>5</v>
      </c>
      <c r="F2412">
        <v>3</v>
      </c>
      <c r="G2412">
        <v>1</v>
      </c>
      <c r="H2412" t="s">
        <v>170</v>
      </c>
      <c r="I2412" t="s">
        <v>69</v>
      </c>
      <c r="J2412">
        <v>4</v>
      </c>
      <c r="K2412" t="s">
        <v>159</v>
      </c>
      <c r="L2412">
        <v>15</v>
      </c>
      <c r="M2412">
        <v>1</v>
      </c>
      <c r="N2412">
        <v>0</v>
      </c>
      <c r="O2412">
        <v>0</v>
      </c>
      <c r="P2412">
        <v>0</v>
      </c>
      <c r="S2412">
        <v>2812</v>
      </c>
      <c r="T2412">
        <v>0</v>
      </c>
      <c r="U2412">
        <v>1</v>
      </c>
      <c r="V2412">
        <v>1</v>
      </c>
      <c r="W2412">
        <v>1</v>
      </c>
      <c r="X2412">
        <v>1</v>
      </c>
      <c r="Y2412">
        <v>1</v>
      </c>
      <c r="Z2412">
        <v>1</v>
      </c>
      <c r="AA2412">
        <v>1</v>
      </c>
      <c r="AB2412">
        <v>1</v>
      </c>
      <c r="AC2412">
        <v>1</v>
      </c>
      <c r="AD2412">
        <v>1</v>
      </c>
      <c r="AE2412">
        <v>1</v>
      </c>
      <c r="AF2412">
        <v>1</v>
      </c>
      <c r="AG2412">
        <v>1</v>
      </c>
      <c r="AH2412">
        <v>1</v>
      </c>
      <c r="AI2412">
        <v>1</v>
      </c>
      <c r="AJ2412">
        <v>1</v>
      </c>
      <c r="AK2412" s="9">
        <v>62</v>
      </c>
      <c r="AL2412">
        <v>1</v>
      </c>
      <c r="AM2412">
        <v>1</v>
      </c>
      <c r="AN2412">
        <v>0</v>
      </c>
      <c r="AO2412">
        <v>0</v>
      </c>
      <c r="AP2412">
        <v>0</v>
      </c>
      <c r="AQ2412">
        <v>1</v>
      </c>
      <c r="AR2412">
        <v>0</v>
      </c>
      <c r="AS2412">
        <v>0</v>
      </c>
      <c r="AT2412">
        <v>1</v>
      </c>
      <c r="AU2412">
        <v>1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2.8122956180510101E-2</v>
      </c>
      <c r="BP2412">
        <v>21500000</v>
      </c>
      <c r="BQ2412">
        <v>2812.2956180510137</v>
      </c>
      <c r="BR2412">
        <v>261.27069980379332</v>
      </c>
      <c r="BS2412">
        <v>2812</v>
      </c>
      <c r="BT2412">
        <v>0.2956180510136619</v>
      </c>
      <c r="BU2412">
        <f>+Arreglos__2[[#This Row],[floorNum]]-Arreglos__2[[#This Row],[Total Floors]]</f>
        <v>-14</v>
      </c>
      <c r="BV2412" t="str">
        <f t="shared" si="37"/>
        <v>Medio</v>
      </c>
    </row>
    <row r="2413" spans="1:74" x14ac:dyDescent="0.45">
      <c r="A2413" t="s">
        <v>297</v>
      </c>
      <c r="B2413" s="6">
        <v>185</v>
      </c>
      <c r="C2413">
        <v>7682</v>
      </c>
      <c r="D2413">
        <v>3</v>
      </c>
      <c r="E2413">
        <v>4</v>
      </c>
      <c r="F2413">
        <v>3</v>
      </c>
      <c r="G2413">
        <v>2</v>
      </c>
      <c r="H2413" t="s">
        <v>118</v>
      </c>
      <c r="I2413" t="s">
        <v>69</v>
      </c>
      <c r="J2413">
        <v>3</v>
      </c>
      <c r="K2413" t="s">
        <v>159</v>
      </c>
      <c r="L2413">
        <v>26</v>
      </c>
      <c r="M2413">
        <v>1</v>
      </c>
      <c r="N2413">
        <v>1</v>
      </c>
      <c r="O2413">
        <v>0</v>
      </c>
      <c r="P2413">
        <v>0</v>
      </c>
      <c r="S2413">
        <v>2408</v>
      </c>
      <c r="T2413">
        <v>0</v>
      </c>
      <c r="U2413">
        <v>0</v>
      </c>
      <c r="V2413">
        <v>0</v>
      </c>
      <c r="W2413">
        <v>1</v>
      </c>
      <c r="X2413">
        <v>0</v>
      </c>
      <c r="Y2413">
        <v>0</v>
      </c>
      <c r="Z2413">
        <v>0</v>
      </c>
      <c r="AA2413">
        <v>1</v>
      </c>
      <c r="AB2413">
        <v>0</v>
      </c>
      <c r="AC2413">
        <v>1</v>
      </c>
      <c r="AD2413">
        <v>1</v>
      </c>
      <c r="AE2413">
        <v>1</v>
      </c>
      <c r="AF2413">
        <v>1</v>
      </c>
      <c r="AG2413">
        <v>1</v>
      </c>
      <c r="AH2413">
        <v>1</v>
      </c>
      <c r="AI2413">
        <v>0</v>
      </c>
      <c r="AJ2413">
        <v>0</v>
      </c>
      <c r="AK2413" s="9">
        <v>28</v>
      </c>
      <c r="AL2413">
        <v>1</v>
      </c>
      <c r="AM2413">
        <v>1</v>
      </c>
      <c r="AN2413">
        <v>0</v>
      </c>
      <c r="AO2413">
        <v>0</v>
      </c>
      <c r="AP2413">
        <v>0</v>
      </c>
      <c r="AQ2413">
        <v>1</v>
      </c>
      <c r="AR2413">
        <v>0</v>
      </c>
      <c r="AS2413">
        <v>0</v>
      </c>
      <c r="AT2413">
        <v>1</v>
      </c>
      <c r="AU2413">
        <v>1</v>
      </c>
      <c r="AV2413">
        <v>5</v>
      </c>
      <c r="AW2413">
        <v>3</v>
      </c>
      <c r="AX2413">
        <v>0</v>
      </c>
      <c r="AY2413">
        <v>0</v>
      </c>
      <c r="AZ2413">
        <v>1</v>
      </c>
      <c r="BA2413">
        <v>4</v>
      </c>
      <c r="BB2413">
        <v>0</v>
      </c>
      <c r="BC2413">
        <v>0</v>
      </c>
      <c r="BD2413">
        <v>1</v>
      </c>
      <c r="BE2413">
        <v>3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2</v>
      </c>
      <c r="BO2413">
        <v>2.40822702421244E-2</v>
      </c>
      <c r="BP2413">
        <v>18500000</v>
      </c>
      <c r="BQ2413">
        <v>2408.2270242124446</v>
      </c>
      <c r="BR2413">
        <v>223.73151523040875</v>
      </c>
      <c r="BS2413">
        <v>2408</v>
      </c>
      <c r="BT2413">
        <v>0.22702421244457582</v>
      </c>
      <c r="BU2413">
        <f>+Arreglos__2[[#This Row],[floorNum]]-Arreglos__2[[#This Row],[Total Floors]]</f>
        <v>-24</v>
      </c>
      <c r="BV2413" t="str">
        <f t="shared" si="37"/>
        <v>Medio</v>
      </c>
    </row>
    <row r="2414" spans="1:74" x14ac:dyDescent="0.45">
      <c r="A2414" t="s">
        <v>297</v>
      </c>
      <c r="B2414" s="6">
        <v>106</v>
      </c>
      <c r="C2414">
        <v>6343</v>
      </c>
      <c r="D2414">
        <v>2</v>
      </c>
      <c r="E2414">
        <v>2</v>
      </c>
      <c r="F2414">
        <v>2</v>
      </c>
      <c r="G2414">
        <v>12</v>
      </c>
      <c r="H2414" t="s">
        <v>170</v>
      </c>
      <c r="I2414" t="s">
        <v>69</v>
      </c>
      <c r="J2414">
        <v>2</v>
      </c>
      <c r="K2414" t="s">
        <v>159</v>
      </c>
      <c r="L2414">
        <v>26</v>
      </c>
      <c r="M2414">
        <v>0</v>
      </c>
      <c r="N2414">
        <v>0</v>
      </c>
      <c r="O2414">
        <v>0</v>
      </c>
      <c r="P2414">
        <v>0</v>
      </c>
      <c r="S2414">
        <v>1671</v>
      </c>
      <c r="T2414">
        <v>0</v>
      </c>
      <c r="U2414">
        <v>0</v>
      </c>
      <c r="V2414">
        <v>0</v>
      </c>
      <c r="W2414">
        <v>1</v>
      </c>
      <c r="X2414">
        <v>0</v>
      </c>
      <c r="Y2414">
        <v>0</v>
      </c>
      <c r="Z2414">
        <v>0</v>
      </c>
      <c r="AA2414">
        <v>1</v>
      </c>
      <c r="AB2414">
        <v>0</v>
      </c>
      <c r="AC2414">
        <v>1</v>
      </c>
      <c r="AD2414">
        <v>1</v>
      </c>
      <c r="AE2414">
        <v>1</v>
      </c>
      <c r="AF2414">
        <v>1</v>
      </c>
      <c r="AG2414">
        <v>0</v>
      </c>
      <c r="AH2414">
        <v>1</v>
      </c>
      <c r="AI2414">
        <v>0</v>
      </c>
      <c r="AJ2414">
        <v>0</v>
      </c>
      <c r="AK2414" s="9">
        <v>28</v>
      </c>
      <c r="AL2414">
        <v>1</v>
      </c>
      <c r="AM2414">
        <v>1</v>
      </c>
      <c r="AN2414">
        <v>0</v>
      </c>
      <c r="AO2414">
        <v>0</v>
      </c>
      <c r="AP2414">
        <v>0</v>
      </c>
      <c r="AQ2414">
        <v>1</v>
      </c>
      <c r="AR2414">
        <v>0</v>
      </c>
      <c r="AS2414">
        <v>0</v>
      </c>
      <c r="AT2414">
        <v>1</v>
      </c>
      <c r="AU2414">
        <v>1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1.67113353302853E-2</v>
      </c>
      <c r="BP2414">
        <v>10600000</v>
      </c>
      <c r="BQ2414">
        <v>1671.1335330285353</v>
      </c>
      <c r="BR2414">
        <v>155.25331861895</v>
      </c>
      <c r="BS2414">
        <v>1671</v>
      </c>
      <c r="BT2414">
        <v>0.13353302853533933</v>
      </c>
      <c r="BU2414">
        <f>+Arreglos__2[[#This Row],[floorNum]]-Arreglos__2[[#This Row],[Total Floors]]</f>
        <v>-14</v>
      </c>
      <c r="BV2414" t="str">
        <f t="shared" si="37"/>
        <v>Bajo</v>
      </c>
    </row>
    <row r="2415" spans="1:74" x14ac:dyDescent="0.45">
      <c r="A2415" t="s">
        <v>297</v>
      </c>
      <c r="B2415" s="6">
        <v>114</v>
      </c>
      <c r="C2415">
        <v>6433</v>
      </c>
      <c r="D2415">
        <v>2</v>
      </c>
      <c r="E2415">
        <v>2</v>
      </c>
      <c r="F2415">
        <v>3</v>
      </c>
      <c r="G2415">
        <v>16</v>
      </c>
      <c r="H2415" t="s">
        <v>170</v>
      </c>
      <c r="I2415" t="s">
        <v>69</v>
      </c>
      <c r="J2415">
        <v>2</v>
      </c>
      <c r="K2415" t="s">
        <v>159</v>
      </c>
      <c r="L2415">
        <v>26</v>
      </c>
      <c r="M2415">
        <v>0</v>
      </c>
      <c r="N2415">
        <v>0</v>
      </c>
      <c r="O2415">
        <v>0</v>
      </c>
      <c r="P2415">
        <v>0</v>
      </c>
      <c r="S2415">
        <v>1772</v>
      </c>
      <c r="T2415">
        <v>0</v>
      </c>
      <c r="U2415">
        <v>0</v>
      </c>
      <c r="V2415">
        <v>0</v>
      </c>
      <c r="W2415">
        <v>1</v>
      </c>
      <c r="X2415">
        <v>0</v>
      </c>
      <c r="Y2415">
        <v>0</v>
      </c>
      <c r="Z2415">
        <v>0</v>
      </c>
      <c r="AA2415">
        <v>1</v>
      </c>
      <c r="AB2415">
        <v>0</v>
      </c>
      <c r="AC2415">
        <v>1</v>
      </c>
      <c r="AD2415">
        <v>1</v>
      </c>
      <c r="AE2415">
        <v>1</v>
      </c>
      <c r="AF2415">
        <v>1</v>
      </c>
      <c r="AG2415">
        <v>0</v>
      </c>
      <c r="AH2415">
        <v>1</v>
      </c>
      <c r="AI2415">
        <v>0</v>
      </c>
      <c r="AJ2415">
        <v>0</v>
      </c>
      <c r="AK2415" s="9">
        <v>28</v>
      </c>
      <c r="AL2415">
        <v>1</v>
      </c>
      <c r="AM2415">
        <v>1</v>
      </c>
      <c r="AN2415">
        <v>0</v>
      </c>
      <c r="AO2415">
        <v>0</v>
      </c>
      <c r="AP2415">
        <v>0</v>
      </c>
      <c r="AQ2415">
        <v>1</v>
      </c>
      <c r="AR2415">
        <v>0</v>
      </c>
      <c r="AS2415">
        <v>0</v>
      </c>
      <c r="AT2415">
        <v>1</v>
      </c>
      <c r="AU2415">
        <v>1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1.7721125446914301E-2</v>
      </c>
      <c r="BP2415">
        <v>11400000</v>
      </c>
      <c r="BQ2415">
        <v>1772.1125446914348</v>
      </c>
      <c r="BR2415">
        <v>164.63457173946836</v>
      </c>
      <c r="BS2415">
        <v>1772</v>
      </c>
      <c r="BT2415">
        <v>0.11254469143477763</v>
      </c>
      <c r="BU2415">
        <f>+Arreglos__2[[#This Row],[floorNum]]-Arreglos__2[[#This Row],[Total Floors]]</f>
        <v>-10</v>
      </c>
      <c r="BV2415" t="str">
        <f t="shared" si="37"/>
        <v>Bajo</v>
      </c>
    </row>
    <row r="2416" spans="1:74" x14ac:dyDescent="0.45">
      <c r="A2416" t="s">
        <v>297</v>
      </c>
      <c r="B2416" s="6">
        <v>105</v>
      </c>
      <c r="C2416">
        <v>6402</v>
      </c>
      <c r="D2416">
        <v>2</v>
      </c>
      <c r="E2416">
        <v>2</v>
      </c>
      <c r="F2416">
        <v>3</v>
      </c>
      <c r="G2416">
        <v>11</v>
      </c>
      <c r="H2416" t="s">
        <v>90</v>
      </c>
      <c r="I2416" t="s">
        <v>69</v>
      </c>
      <c r="J2416">
        <v>2</v>
      </c>
      <c r="K2416" t="s">
        <v>159</v>
      </c>
      <c r="L2416">
        <v>26</v>
      </c>
      <c r="M2416">
        <v>0</v>
      </c>
      <c r="N2416">
        <v>0</v>
      </c>
      <c r="O2416">
        <v>0</v>
      </c>
      <c r="P2416">
        <v>0</v>
      </c>
      <c r="S2416">
        <v>1640</v>
      </c>
      <c r="T2416">
        <v>0</v>
      </c>
      <c r="U2416">
        <v>0</v>
      </c>
      <c r="V2416">
        <v>0</v>
      </c>
      <c r="W2416">
        <v>1</v>
      </c>
      <c r="X2416">
        <v>0</v>
      </c>
      <c r="Y2416">
        <v>0</v>
      </c>
      <c r="Z2416">
        <v>0</v>
      </c>
      <c r="AA2416">
        <v>1</v>
      </c>
      <c r="AB2416">
        <v>0</v>
      </c>
      <c r="AC2416">
        <v>1</v>
      </c>
      <c r="AD2416">
        <v>1</v>
      </c>
      <c r="AE2416">
        <v>1</v>
      </c>
      <c r="AF2416">
        <v>1</v>
      </c>
      <c r="AG2416">
        <v>0</v>
      </c>
      <c r="AH2416">
        <v>1</v>
      </c>
      <c r="AI2416">
        <v>0</v>
      </c>
      <c r="AJ2416">
        <v>0</v>
      </c>
      <c r="AK2416" s="9">
        <v>28</v>
      </c>
      <c r="AL2416">
        <v>1</v>
      </c>
      <c r="AM2416">
        <v>1</v>
      </c>
      <c r="AN2416">
        <v>0</v>
      </c>
      <c r="AO2416">
        <v>0</v>
      </c>
      <c r="AP2416">
        <v>0</v>
      </c>
      <c r="AQ2416">
        <v>1</v>
      </c>
      <c r="AR2416">
        <v>0</v>
      </c>
      <c r="AS2416">
        <v>0</v>
      </c>
      <c r="AT2416">
        <v>1</v>
      </c>
      <c r="AU2416">
        <v>1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1.6401124648547299E-2</v>
      </c>
      <c r="BP2416">
        <v>10500000</v>
      </c>
      <c r="BQ2416">
        <v>1640.1124648547329</v>
      </c>
      <c r="BR2416">
        <v>152.37136832239926</v>
      </c>
      <c r="BS2416">
        <v>1640</v>
      </c>
      <c r="BT2416">
        <v>0.11246485473293433</v>
      </c>
      <c r="BU2416">
        <f>+Arreglos__2[[#This Row],[floorNum]]-Arreglos__2[[#This Row],[Total Floors]]</f>
        <v>-15</v>
      </c>
      <c r="BV2416" t="str">
        <f t="shared" si="37"/>
        <v>Bajo</v>
      </c>
    </row>
    <row r="2417" spans="1:74" x14ac:dyDescent="0.45">
      <c r="A2417" t="s">
        <v>297</v>
      </c>
      <c r="B2417" s="6">
        <v>120</v>
      </c>
      <c r="C2417">
        <v>7317</v>
      </c>
      <c r="D2417">
        <v>2</v>
      </c>
      <c r="E2417">
        <v>2</v>
      </c>
      <c r="F2417">
        <v>3</v>
      </c>
      <c r="G2417">
        <v>6</v>
      </c>
      <c r="H2417" t="s">
        <v>118</v>
      </c>
      <c r="I2417" t="s">
        <v>69</v>
      </c>
      <c r="J2417">
        <v>2</v>
      </c>
      <c r="K2417" t="s">
        <v>159</v>
      </c>
      <c r="L2417">
        <v>26</v>
      </c>
      <c r="M2417">
        <v>0</v>
      </c>
      <c r="N2417">
        <v>0</v>
      </c>
      <c r="O2417">
        <v>0</v>
      </c>
      <c r="P2417">
        <v>0</v>
      </c>
      <c r="Q2417">
        <v>1000</v>
      </c>
      <c r="R2417">
        <v>1300</v>
      </c>
      <c r="S2417">
        <v>1640</v>
      </c>
      <c r="T2417">
        <v>1</v>
      </c>
      <c r="U2417">
        <v>1</v>
      </c>
      <c r="V2417">
        <v>1</v>
      </c>
      <c r="W2417">
        <v>1</v>
      </c>
      <c r="X2417">
        <v>1</v>
      </c>
      <c r="Y2417">
        <v>1</v>
      </c>
      <c r="Z2417">
        <v>1</v>
      </c>
      <c r="AA2417">
        <v>1</v>
      </c>
      <c r="AB2417">
        <v>1</v>
      </c>
      <c r="AC2417">
        <v>1</v>
      </c>
      <c r="AD2417">
        <v>1</v>
      </c>
      <c r="AE2417">
        <v>1</v>
      </c>
      <c r="AF2417">
        <v>1</v>
      </c>
      <c r="AG2417">
        <v>1</v>
      </c>
      <c r="AH2417">
        <v>1</v>
      </c>
      <c r="AI2417">
        <v>1</v>
      </c>
      <c r="AJ2417">
        <v>1</v>
      </c>
      <c r="AK2417" s="9">
        <v>62</v>
      </c>
      <c r="AL2417">
        <v>1</v>
      </c>
      <c r="AM2417">
        <v>1</v>
      </c>
      <c r="AN2417">
        <v>0</v>
      </c>
      <c r="AO2417">
        <v>0</v>
      </c>
      <c r="AP2417">
        <v>0</v>
      </c>
      <c r="AQ2417">
        <v>1</v>
      </c>
      <c r="AR2417">
        <v>0</v>
      </c>
      <c r="AS2417">
        <v>0</v>
      </c>
      <c r="AT2417">
        <v>1</v>
      </c>
      <c r="AU2417">
        <v>1</v>
      </c>
      <c r="AV2417">
        <v>4</v>
      </c>
      <c r="AW2417">
        <v>3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1</v>
      </c>
      <c r="BE2417">
        <v>3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2</v>
      </c>
      <c r="BO2417">
        <v>1.6400164001639999E-2</v>
      </c>
      <c r="BP2417">
        <v>12000000</v>
      </c>
      <c r="BQ2417">
        <v>1640.0164001640017</v>
      </c>
      <c r="BR2417">
        <v>152.36244362443625</v>
      </c>
      <c r="BS2417">
        <v>3940</v>
      </c>
      <c r="BT2417">
        <v>-2299.9835998359986</v>
      </c>
      <c r="BU2417">
        <f>+Arreglos__2[[#This Row],[floorNum]]-Arreglos__2[[#This Row],[Total Floors]]</f>
        <v>-20</v>
      </c>
      <c r="BV2417" t="str">
        <f t="shared" si="37"/>
        <v>Bajo</v>
      </c>
    </row>
    <row r="2418" spans="1:74" x14ac:dyDescent="0.45">
      <c r="A2418" t="s">
        <v>297</v>
      </c>
      <c r="B2418" s="6">
        <v>205</v>
      </c>
      <c r="C2418">
        <v>7290</v>
      </c>
      <c r="D2418">
        <v>4</v>
      </c>
      <c r="E2418">
        <v>4</v>
      </c>
      <c r="F2418">
        <v>3</v>
      </c>
      <c r="G2418">
        <v>4</v>
      </c>
      <c r="H2418" t="s">
        <v>90</v>
      </c>
      <c r="I2418" t="s">
        <v>69</v>
      </c>
      <c r="J2418">
        <v>4</v>
      </c>
      <c r="K2418" t="s">
        <v>159</v>
      </c>
      <c r="L2418">
        <v>15</v>
      </c>
      <c r="M2418">
        <v>1</v>
      </c>
      <c r="N2418">
        <v>0</v>
      </c>
      <c r="O2418">
        <v>0</v>
      </c>
      <c r="P2418">
        <v>0</v>
      </c>
      <c r="Q2418">
        <v>2250</v>
      </c>
      <c r="R2418">
        <v>2500</v>
      </c>
      <c r="S2418">
        <v>2812</v>
      </c>
      <c r="T2418">
        <v>0</v>
      </c>
      <c r="U2418">
        <v>0</v>
      </c>
      <c r="V2418">
        <v>0</v>
      </c>
      <c r="W2418">
        <v>1</v>
      </c>
      <c r="X2418">
        <v>0</v>
      </c>
      <c r="Y2418">
        <v>0</v>
      </c>
      <c r="Z2418">
        <v>0</v>
      </c>
      <c r="AA2418">
        <v>1</v>
      </c>
      <c r="AB2418">
        <v>0</v>
      </c>
      <c r="AC2418">
        <v>1</v>
      </c>
      <c r="AD2418">
        <v>1</v>
      </c>
      <c r="AE2418">
        <v>1</v>
      </c>
      <c r="AF2418">
        <v>1</v>
      </c>
      <c r="AG2418">
        <v>1</v>
      </c>
      <c r="AH2418">
        <v>1</v>
      </c>
      <c r="AI2418">
        <v>0</v>
      </c>
      <c r="AJ2418">
        <v>0</v>
      </c>
      <c r="AK2418" s="9">
        <v>28</v>
      </c>
      <c r="AL2418">
        <v>1</v>
      </c>
      <c r="AM2418">
        <v>1</v>
      </c>
      <c r="AN2418">
        <v>0</v>
      </c>
      <c r="AO2418">
        <v>0</v>
      </c>
      <c r="AP2418">
        <v>0</v>
      </c>
      <c r="AQ2418">
        <v>1</v>
      </c>
      <c r="AR2418">
        <v>0</v>
      </c>
      <c r="AS2418">
        <v>0</v>
      </c>
      <c r="AT2418">
        <v>1</v>
      </c>
      <c r="AU2418">
        <v>1</v>
      </c>
      <c r="AV2418">
        <v>6</v>
      </c>
      <c r="AW2418">
        <v>4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1</v>
      </c>
      <c r="BE2418">
        <v>3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2</v>
      </c>
      <c r="BO2418">
        <v>2.8120713305898399E-2</v>
      </c>
      <c r="BP2418">
        <v>20500000</v>
      </c>
      <c r="BQ2418">
        <v>2812.0713305898489</v>
      </c>
      <c r="BR2418">
        <v>261.24986282578874</v>
      </c>
      <c r="BS2418">
        <v>7562</v>
      </c>
      <c r="BT2418">
        <v>-4749.9286694101511</v>
      </c>
      <c r="BU2418">
        <f>+Arreglos__2[[#This Row],[floorNum]]-Arreglos__2[[#This Row],[Total Floors]]</f>
        <v>-11</v>
      </c>
      <c r="BV2418" t="str">
        <f t="shared" si="37"/>
        <v>Medio</v>
      </c>
    </row>
    <row r="2419" spans="1:74" x14ac:dyDescent="0.45">
      <c r="A2419" t="s">
        <v>297</v>
      </c>
      <c r="B2419" s="6">
        <v>117</v>
      </c>
      <c r="C2419">
        <v>6720</v>
      </c>
      <c r="D2419">
        <v>2</v>
      </c>
      <c r="E2419">
        <v>3</v>
      </c>
      <c r="F2419">
        <v>3</v>
      </c>
      <c r="G2419">
        <v>10</v>
      </c>
      <c r="H2419" t="s">
        <v>100</v>
      </c>
      <c r="I2419" t="s">
        <v>69</v>
      </c>
      <c r="J2419">
        <v>2</v>
      </c>
      <c r="K2419" t="s">
        <v>159</v>
      </c>
      <c r="L2419">
        <v>26</v>
      </c>
      <c r="M2419">
        <v>0</v>
      </c>
      <c r="N2419">
        <v>0</v>
      </c>
      <c r="O2419">
        <v>0</v>
      </c>
      <c r="P2419">
        <v>0</v>
      </c>
      <c r="Q2419">
        <v>1350</v>
      </c>
      <c r="R2419">
        <v>1550</v>
      </c>
      <c r="S2419">
        <v>1741</v>
      </c>
      <c r="T2419">
        <v>0</v>
      </c>
      <c r="U2419">
        <v>0</v>
      </c>
      <c r="V2419">
        <v>0</v>
      </c>
      <c r="W2419">
        <v>1</v>
      </c>
      <c r="X2419">
        <v>0</v>
      </c>
      <c r="Y2419">
        <v>0</v>
      </c>
      <c r="Z2419">
        <v>0</v>
      </c>
      <c r="AA2419">
        <v>1</v>
      </c>
      <c r="AB2419">
        <v>0</v>
      </c>
      <c r="AC2419">
        <v>1</v>
      </c>
      <c r="AD2419">
        <v>1</v>
      </c>
      <c r="AE2419">
        <v>1</v>
      </c>
      <c r="AF2419">
        <v>1</v>
      </c>
      <c r="AG2419">
        <v>1</v>
      </c>
      <c r="AH2419">
        <v>1</v>
      </c>
      <c r="AI2419">
        <v>0</v>
      </c>
      <c r="AJ2419">
        <v>0</v>
      </c>
      <c r="AK2419" s="9">
        <v>28</v>
      </c>
      <c r="AL2419">
        <v>1</v>
      </c>
      <c r="AM2419">
        <v>1</v>
      </c>
      <c r="AN2419">
        <v>0</v>
      </c>
      <c r="AO2419">
        <v>0</v>
      </c>
      <c r="AP2419">
        <v>0</v>
      </c>
      <c r="AQ2419">
        <v>1</v>
      </c>
      <c r="AR2419">
        <v>0</v>
      </c>
      <c r="AS2419">
        <v>0</v>
      </c>
      <c r="AT2419">
        <v>1</v>
      </c>
      <c r="AU2419">
        <v>1</v>
      </c>
      <c r="AV2419">
        <v>4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1.74107142857142E-2</v>
      </c>
      <c r="BP2419">
        <v>11700000</v>
      </c>
      <c r="BQ2419">
        <v>1741.0714285714287</v>
      </c>
      <c r="BR2419">
        <v>161.75075892857143</v>
      </c>
      <c r="BS2419">
        <v>4641</v>
      </c>
      <c r="BT2419">
        <v>-2899.9285714285716</v>
      </c>
      <c r="BU2419">
        <f>+Arreglos__2[[#This Row],[floorNum]]-Arreglos__2[[#This Row],[Total Floors]]</f>
        <v>-16</v>
      </c>
      <c r="BV2419" t="str">
        <f t="shared" si="37"/>
        <v>Bajo</v>
      </c>
    </row>
    <row r="2420" spans="1:74" x14ac:dyDescent="0.45">
      <c r="A2420" t="s">
        <v>297</v>
      </c>
      <c r="B2420" s="6">
        <v>199</v>
      </c>
      <c r="C2420">
        <v>8659</v>
      </c>
      <c r="D2420">
        <v>3</v>
      </c>
      <c r="E2420">
        <v>4</v>
      </c>
      <c r="F2420">
        <v>3</v>
      </c>
      <c r="G2420">
        <v>17</v>
      </c>
      <c r="H2420" t="s">
        <v>111</v>
      </c>
      <c r="I2420" t="s">
        <v>69</v>
      </c>
      <c r="J2420">
        <v>3</v>
      </c>
      <c r="K2420" t="s">
        <v>159</v>
      </c>
      <c r="L2420">
        <v>26</v>
      </c>
      <c r="M2420">
        <v>1</v>
      </c>
      <c r="N2420">
        <v>0</v>
      </c>
      <c r="O2420">
        <v>0</v>
      </c>
      <c r="P2420">
        <v>0</v>
      </c>
      <c r="Q2420">
        <v>2298</v>
      </c>
      <c r="R2420">
        <v>2398</v>
      </c>
      <c r="S2420">
        <v>2408</v>
      </c>
      <c r="T2420">
        <v>1</v>
      </c>
      <c r="U2420">
        <v>1</v>
      </c>
      <c r="V2420">
        <v>1</v>
      </c>
      <c r="W2420">
        <v>1</v>
      </c>
      <c r="X2420">
        <v>0</v>
      </c>
      <c r="Y2420">
        <v>1</v>
      </c>
      <c r="Z2420">
        <v>1</v>
      </c>
      <c r="AA2420">
        <v>1</v>
      </c>
      <c r="AB2420">
        <v>1</v>
      </c>
      <c r="AC2420">
        <v>1</v>
      </c>
      <c r="AD2420">
        <v>1</v>
      </c>
      <c r="AE2420">
        <v>1</v>
      </c>
      <c r="AF2420">
        <v>1</v>
      </c>
      <c r="AG2420">
        <v>1</v>
      </c>
      <c r="AH2420">
        <v>1</v>
      </c>
      <c r="AI2420">
        <v>1</v>
      </c>
      <c r="AJ2420">
        <v>1</v>
      </c>
      <c r="AK2420" s="9">
        <v>62</v>
      </c>
      <c r="AL2420">
        <v>1</v>
      </c>
      <c r="AM2420">
        <v>1</v>
      </c>
      <c r="AN2420">
        <v>0</v>
      </c>
      <c r="AO2420">
        <v>0</v>
      </c>
      <c r="AP2420">
        <v>0</v>
      </c>
      <c r="AQ2420">
        <v>1</v>
      </c>
      <c r="AR2420">
        <v>0</v>
      </c>
      <c r="AS2420">
        <v>0</v>
      </c>
      <c r="AT2420">
        <v>1</v>
      </c>
      <c r="AU2420">
        <v>1</v>
      </c>
      <c r="AV2420">
        <v>2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1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2.2981868576048E-2</v>
      </c>
      <c r="BP2420">
        <v>19900000</v>
      </c>
      <c r="BQ2420">
        <v>2298.1868576048041</v>
      </c>
      <c r="BR2420">
        <v>213.50845363205912</v>
      </c>
      <c r="BS2420">
        <v>7104</v>
      </c>
      <c r="BT2420">
        <v>-4805.8131423951963</v>
      </c>
      <c r="BU2420">
        <f>+Arreglos__2[[#This Row],[floorNum]]-Arreglos__2[[#This Row],[Total Floors]]</f>
        <v>-9</v>
      </c>
      <c r="BV2420" t="str">
        <f t="shared" si="37"/>
        <v>Medio</v>
      </c>
    </row>
    <row r="2421" spans="1:74" x14ac:dyDescent="0.45">
      <c r="A2421" t="s">
        <v>297</v>
      </c>
      <c r="B2421" s="6">
        <v>107</v>
      </c>
      <c r="C2421">
        <v>6524</v>
      </c>
      <c r="D2421">
        <v>2</v>
      </c>
      <c r="E2421">
        <v>2</v>
      </c>
      <c r="F2421">
        <v>3</v>
      </c>
      <c r="G2421">
        <v>21</v>
      </c>
      <c r="H2421" t="s">
        <v>170</v>
      </c>
      <c r="I2421" t="s">
        <v>69</v>
      </c>
      <c r="J2421">
        <v>2</v>
      </c>
      <c r="K2421" t="s">
        <v>159</v>
      </c>
      <c r="L2421">
        <v>26</v>
      </c>
      <c r="M2421">
        <v>0</v>
      </c>
      <c r="N2421">
        <v>0</v>
      </c>
      <c r="O2421">
        <v>1</v>
      </c>
      <c r="P2421">
        <v>0</v>
      </c>
      <c r="S2421">
        <v>1640</v>
      </c>
      <c r="T2421">
        <v>0</v>
      </c>
      <c r="U2421">
        <v>0</v>
      </c>
      <c r="V2421">
        <v>1</v>
      </c>
      <c r="W2421">
        <v>1</v>
      </c>
      <c r="X2421">
        <v>1</v>
      </c>
      <c r="Y2421">
        <v>0</v>
      </c>
      <c r="Z2421">
        <v>1</v>
      </c>
      <c r="AA2421">
        <v>1</v>
      </c>
      <c r="AB2421">
        <v>1</v>
      </c>
      <c r="AC2421">
        <v>1</v>
      </c>
      <c r="AD2421">
        <v>0</v>
      </c>
      <c r="AE2421">
        <v>0</v>
      </c>
      <c r="AF2421">
        <v>1</v>
      </c>
      <c r="AG2421">
        <v>0</v>
      </c>
      <c r="AH2421">
        <v>1</v>
      </c>
      <c r="AI2421">
        <v>1</v>
      </c>
      <c r="AJ2421">
        <v>1</v>
      </c>
      <c r="AK2421" s="9">
        <v>34</v>
      </c>
      <c r="AL2421">
        <v>1</v>
      </c>
      <c r="AM2421">
        <v>1</v>
      </c>
      <c r="AN2421">
        <v>0</v>
      </c>
      <c r="AO2421">
        <v>0</v>
      </c>
      <c r="AP2421">
        <v>0</v>
      </c>
      <c r="AQ2421">
        <v>1</v>
      </c>
      <c r="AR2421">
        <v>0</v>
      </c>
      <c r="AS2421">
        <v>0</v>
      </c>
      <c r="AT2421">
        <v>1</v>
      </c>
      <c r="AU2421">
        <v>1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1.6400980993255598E-2</v>
      </c>
      <c r="BP2421">
        <v>10700000</v>
      </c>
      <c r="BQ2421">
        <v>1640.0980993255671</v>
      </c>
      <c r="BR2421">
        <v>152.37003372164315</v>
      </c>
      <c r="BS2421">
        <v>1640</v>
      </c>
      <c r="BT2421">
        <v>9.8099325567091E-2</v>
      </c>
      <c r="BU2421">
        <f>+Arreglos__2[[#This Row],[floorNum]]-Arreglos__2[[#This Row],[Total Floors]]</f>
        <v>-5</v>
      </c>
      <c r="BV2421" t="str">
        <f t="shared" si="37"/>
        <v>Bajo</v>
      </c>
    </row>
    <row r="2422" spans="1:74" x14ac:dyDescent="0.45">
      <c r="A2422" t="s">
        <v>297</v>
      </c>
      <c r="B2422" s="6">
        <v>213</v>
      </c>
      <c r="C2422">
        <v>7574</v>
      </c>
      <c r="D2422">
        <v>4</v>
      </c>
      <c r="E2422">
        <v>4</v>
      </c>
      <c r="F2422">
        <v>3</v>
      </c>
      <c r="G2422">
        <v>2</v>
      </c>
      <c r="H2422" t="s">
        <v>118</v>
      </c>
      <c r="I2422" t="s">
        <v>69</v>
      </c>
      <c r="J2422">
        <v>4</v>
      </c>
      <c r="K2422" t="s">
        <v>159</v>
      </c>
      <c r="L2422">
        <v>15</v>
      </c>
      <c r="M2422">
        <v>0</v>
      </c>
      <c r="N2422">
        <v>0</v>
      </c>
      <c r="O2422">
        <v>0</v>
      </c>
      <c r="P2422">
        <v>0</v>
      </c>
      <c r="Q2422">
        <v>2200</v>
      </c>
      <c r="R2422">
        <v>2600</v>
      </c>
      <c r="S2422">
        <v>2812</v>
      </c>
      <c r="T2422">
        <v>0</v>
      </c>
      <c r="U2422">
        <v>0</v>
      </c>
      <c r="V2422">
        <v>0</v>
      </c>
      <c r="W2422">
        <v>1</v>
      </c>
      <c r="X2422">
        <v>0</v>
      </c>
      <c r="Y2422">
        <v>0</v>
      </c>
      <c r="Z2422">
        <v>0</v>
      </c>
      <c r="AA2422">
        <v>1</v>
      </c>
      <c r="AB2422">
        <v>0</v>
      </c>
      <c r="AC2422">
        <v>1</v>
      </c>
      <c r="AD2422">
        <v>1</v>
      </c>
      <c r="AE2422">
        <v>1</v>
      </c>
      <c r="AF2422">
        <v>0</v>
      </c>
      <c r="AG2422">
        <v>1</v>
      </c>
      <c r="AH2422">
        <v>1</v>
      </c>
      <c r="AI2422">
        <v>0</v>
      </c>
      <c r="AJ2422">
        <v>0</v>
      </c>
      <c r="AK2422" s="9">
        <v>28</v>
      </c>
      <c r="AL2422">
        <v>1</v>
      </c>
      <c r="AM2422">
        <v>1</v>
      </c>
      <c r="AN2422">
        <v>0</v>
      </c>
      <c r="AO2422">
        <v>0</v>
      </c>
      <c r="AP2422">
        <v>0</v>
      </c>
      <c r="AQ2422">
        <v>1</v>
      </c>
      <c r="AR2422">
        <v>0</v>
      </c>
      <c r="AS2422">
        <v>0</v>
      </c>
      <c r="AT2422">
        <v>1</v>
      </c>
      <c r="AU2422">
        <v>1</v>
      </c>
      <c r="AV2422">
        <v>6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2.8122524425666699E-2</v>
      </c>
      <c r="BP2422">
        <v>21300000</v>
      </c>
      <c r="BQ2422">
        <v>2812.2524425666757</v>
      </c>
      <c r="BR2422">
        <v>261.26668867177187</v>
      </c>
      <c r="BS2422">
        <v>7612</v>
      </c>
      <c r="BT2422">
        <v>-4799.7475574333239</v>
      </c>
      <c r="BU2422">
        <f>+Arreglos__2[[#This Row],[floorNum]]-Arreglos__2[[#This Row],[Total Floors]]</f>
        <v>-13</v>
      </c>
      <c r="BV2422" t="str">
        <f t="shared" si="37"/>
        <v>Medio</v>
      </c>
    </row>
    <row r="2423" spans="1:74" x14ac:dyDescent="0.45">
      <c r="A2423" t="s">
        <v>297</v>
      </c>
      <c r="B2423" s="6">
        <v>200</v>
      </c>
      <c r="C2423">
        <v>8305</v>
      </c>
      <c r="D2423">
        <v>3</v>
      </c>
      <c r="E2423">
        <v>4</v>
      </c>
      <c r="F2423">
        <v>3</v>
      </c>
      <c r="G2423">
        <v>6</v>
      </c>
      <c r="H2423" t="s">
        <v>118</v>
      </c>
      <c r="I2423" t="s">
        <v>69</v>
      </c>
      <c r="J2423">
        <v>3</v>
      </c>
      <c r="K2423" t="s">
        <v>159</v>
      </c>
      <c r="L2423">
        <v>14</v>
      </c>
      <c r="M2423">
        <v>1</v>
      </c>
      <c r="N2423">
        <v>0</v>
      </c>
      <c r="O2423">
        <v>0</v>
      </c>
      <c r="P2423">
        <v>0</v>
      </c>
      <c r="Q2423">
        <v>2200</v>
      </c>
      <c r="R2423">
        <v>2300</v>
      </c>
      <c r="S2423">
        <v>2408</v>
      </c>
      <c r="T2423">
        <v>0</v>
      </c>
      <c r="U2423">
        <v>0</v>
      </c>
      <c r="V2423">
        <v>0</v>
      </c>
      <c r="W2423">
        <v>1</v>
      </c>
      <c r="X2423">
        <v>0</v>
      </c>
      <c r="Y2423">
        <v>0</v>
      </c>
      <c r="Z2423">
        <v>0</v>
      </c>
      <c r="AA2423">
        <v>1</v>
      </c>
      <c r="AB2423">
        <v>0</v>
      </c>
      <c r="AC2423">
        <v>1</v>
      </c>
      <c r="AD2423">
        <v>1</v>
      </c>
      <c r="AE2423">
        <v>1</v>
      </c>
      <c r="AF2423">
        <v>0</v>
      </c>
      <c r="AG2423">
        <v>1</v>
      </c>
      <c r="AH2423">
        <v>1</v>
      </c>
      <c r="AI2423">
        <v>0</v>
      </c>
      <c r="AJ2423">
        <v>0</v>
      </c>
      <c r="AK2423" s="9">
        <v>28</v>
      </c>
      <c r="AL2423">
        <v>1</v>
      </c>
      <c r="AM2423">
        <v>1</v>
      </c>
      <c r="AN2423">
        <v>0</v>
      </c>
      <c r="AO2423">
        <v>0</v>
      </c>
      <c r="AP2423">
        <v>0</v>
      </c>
      <c r="AQ2423">
        <v>1</v>
      </c>
      <c r="AR2423">
        <v>0</v>
      </c>
      <c r="AS2423">
        <v>0</v>
      </c>
      <c r="AT2423">
        <v>1</v>
      </c>
      <c r="AU2423">
        <v>1</v>
      </c>
      <c r="AV2423">
        <v>6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2.40818783865141E-2</v>
      </c>
      <c r="BP2423">
        <v>20000000</v>
      </c>
      <c r="BQ2423">
        <v>2408.1878386514149</v>
      </c>
      <c r="BR2423">
        <v>223.72787477423239</v>
      </c>
      <c r="BS2423">
        <v>6908</v>
      </c>
      <c r="BT2423">
        <v>-4499.8121613485855</v>
      </c>
      <c r="BU2423">
        <f>+Arreglos__2[[#This Row],[floorNum]]-Arreglos__2[[#This Row],[Total Floors]]</f>
        <v>-8</v>
      </c>
      <c r="BV2423" t="str">
        <f t="shared" si="37"/>
        <v>Medio</v>
      </c>
    </row>
    <row r="2424" spans="1:74" x14ac:dyDescent="0.45">
      <c r="A2424" t="s">
        <v>297</v>
      </c>
      <c r="B2424" s="6">
        <v>210</v>
      </c>
      <c r="C2424">
        <v>7467</v>
      </c>
      <c r="D2424">
        <v>4</v>
      </c>
      <c r="E2424">
        <v>4</v>
      </c>
      <c r="F2424">
        <v>3</v>
      </c>
      <c r="G2424">
        <v>7</v>
      </c>
      <c r="H2424" t="s">
        <v>118</v>
      </c>
      <c r="I2424" t="s">
        <v>69</v>
      </c>
      <c r="J2424">
        <v>4</v>
      </c>
      <c r="K2424" t="s">
        <v>159</v>
      </c>
      <c r="L2424">
        <v>15</v>
      </c>
      <c r="M2424">
        <v>1</v>
      </c>
      <c r="N2424">
        <v>1</v>
      </c>
      <c r="O2424">
        <v>1</v>
      </c>
      <c r="P2424">
        <v>0</v>
      </c>
      <c r="Q2424">
        <v>2400</v>
      </c>
      <c r="R2424">
        <v>2600</v>
      </c>
      <c r="S2424">
        <v>2812</v>
      </c>
      <c r="T2424">
        <v>0</v>
      </c>
      <c r="U2424">
        <v>0</v>
      </c>
      <c r="V2424">
        <v>0</v>
      </c>
      <c r="W2424">
        <v>1</v>
      </c>
      <c r="X2424">
        <v>0</v>
      </c>
      <c r="Y2424">
        <v>0</v>
      </c>
      <c r="Z2424">
        <v>0</v>
      </c>
      <c r="AA2424">
        <v>1</v>
      </c>
      <c r="AB2424">
        <v>0</v>
      </c>
      <c r="AC2424">
        <v>1</v>
      </c>
      <c r="AD2424">
        <v>1</v>
      </c>
      <c r="AE2424">
        <v>1</v>
      </c>
      <c r="AF2424">
        <v>0</v>
      </c>
      <c r="AG2424">
        <v>1</v>
      </c>
      <c r="AH2424">
        <v>1</v>
      </c>
      <c r="AI2424">
        <v>0</v>
      </c>
      <c r="AJ2424">
        <v>0</v>
      </c>
      <c r="AK2424" s="9">
        <v>28</v>
      </c>
      <c r="AL2424">
        <v>1</v>
      </c>
      <c r="AM2424">
        <v>1</v>
      </c>
      <c r="AN2424">
        <v>0</v>
      </c>
      <c r="AO2424">
        <v>0</v>
      </c>
      <c r="AP2424">
        <v>0</v>
      </c>
      <c r="AQ2424">
        <v>1</v>
      </c>
      <c r="AR2424">
        <v>0</v>
      </c>
      <c r="AS2424">
        <v>0</v>
      </c>
      <c r="AT2424">
        <v>1</v>
      </c>
      <c r="AU2424">
        <v>1</v>
      </c>
      <c r="AV2424">
        <v>6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2.8123744475693001E-2</v>
      </c>
      <c r="BP2424">
        <v>21000000</v>
      </c>
      <c r="BQ2424">
        <v>2812.3744475693047</v>
      </c>
      <c r="BR2424">
        <v>261.2780233025311</v>
      </c>
      <c r="BS2424">
        <v>7812</v>
      </c>
      <c r="BT2424">
        <v>-4999.6255524306953</v>
      </c>
      <c r="BU2424">
        <f>+Arreglos__2[[#This Row],[floorNum]]-Arreglos__2[[#This Row],[Total Floors]]</f>
        <v>-8</v>
      </c>
      <c r="BV2424" t="str">
        <f t="shared" si="37"/>
        <v>Medio</v>
      </c>
    </row>
    <row r="2425" spans="1:74" x14ac:dyDescent="0.45">
      <c r="A2425" t="s">
        <v>297</v>
      </c>
      <c r="B2425" s="6">
        <v>213</v>
      </c>
      <c r="C2425">
        <v>7574</v>
      </c>
      <c r="D2425">
        <v>4</v>
      </c>
      <c r="E2425">
        <v>4</v>
      </c>
      <c r="F2425">
        <v>3</v>
      </c>
      <c r="G2425">
        <v>6</v>
      </c>
      <c r="H2425" t="s">
        <v>118</v>
      </c>
      <c r="I2425" t="s">
        <v>69</v>
      </c>
      <c r="J2425">
        <v>4</v>
      </c>
      <c r="K2425" t="s">
        <v>159</v>
      </c>
      <c r="L2425">
        <v>15</v>
      </c>
      <c r="M2425">
        <v>0</v>
      </c>
      <c r="N2425">
        <v>0</v>
      </c>
      <c r="O2425">
        <v>0</v>
      </c>
      <c r="P2425">
        <v>0</v>
      </c>
      <c r="Q2425">
        <v>2400</v>
      </c>
      <c r="R2425">
        <v>2600</v>
      </c>
      <c r="S2425">
        <v>2812</v>
      </c>
      <c r="T2425">
        <v>0</v>
      </c>
      <c r="U2425">
        <v>0</v>
      </c>
      <c r="V2425">
        <v>0</v>
      </c>
      <c r="W2425">
        <v>1</v>
      </c>
      <c r="X2425">
        <v>0</v>
      </c>
      <c r="Y2425">
        <v>0</v>
      </c>
      <c r="Z2425">
        <v>0</v>
      </c>
      <c r="AA2425">
        <v>1</v>
      </c>
      <c r="AB2425">
        <v>0</v>
      </c>
      <c r="AC2425">
        <v>1</v>
      </c>
      <c r="AD2425">
        <v>1</v>
      </c>
      <c r="AE2425">
        <v>1</v>
      </c>
      <c r="AF2425">
        <v>0</v>
      </c>
      <c r="AG2425">
        <v>1</v>
      </c>
      <c r="AH2425">
        <v>1</v>
      </c>
      <c r="AI2425">
        <v>0</v>
      </c>
      <c r="AJ2425">
        <v>0</v>
      </c>
      <c r="AK2425" s="9">
        <v>28</v>
      </c>
      <c r="AL2425">
        <v>1</v>
      </c>
      <c r="AM2425">
        <v>1</v>
      </c>
      <c r="AN2425">
        <v>0</v>
      </c>
      <c r="AO2425">
        <v>0</v>
      </c>
      <c r="AP2425">
        <v>0</v>
      </c>
      <c r="AQ2425">
        <v>1</v>
      </c>
      <c r="AR2425">
        <v>0</v>
      </c>
      <c r="AS2425">
        <v>0</v>
      </c>
      <c r="AT2425">
        <v>1</v>
      </c>
      <c r="AU2425">
        <v>1</v>
      </c>
      <c r="AV2425">
        <v>6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2.8122524425666699E-2</v>
      </c>
      <c r="BP2425">
        <v>21300000</v>
      </c>
      <c r="BQ2425">
        <v>2812.2524425666757</v>
      </c>
      <c r="BR2425">
        <v>261.26668867177187</v>
      </c>
      <c r="BS2425">
        <v>7812</v>
      </c>
      <c r="BT2425">
        <v>-4999.7475574333239</v>
      </c>
      <c r="BU2425">
        <f>+Arreglos__2[[#This Row],[floorNum]]-Arreglos__2[[#This Row],[Total Floors]]</f>
        <v>-9</v>
      </c>
      <c r="BV2425" t="str">
        <f t="shared" si="37"/>
        <v>Medio</v>
      </c>
    </row>
    <row r="2426" spans="1:74" x14ac:dyDescent="0.45">
      <c r="A2426" t="s">
        <v>297</v>
      </c>
      <c r="B2426" s="6">
        <v>125</v>
      </c>
      <c r="C2426">
        <v>7179</v>
      </c>
      <c r="D2426">
        <v>2</v>
      </c>
      <c r="E2426">
        <v>2</v>
      </c>
      <c r="F2426">
        <v>3</v>
      </c>
      <c r="G2426">
        <v>10</v>
      </c>
      <c r="H2426" t="s">
        <v>100</v>
      </c>
      <c r="I2426" t="s">
        <v>69</v>
      </c>
      <c r="J2426">
        <v>2</v>
      </c>
      <c r="K2426" t="s">
        <v>159</v>
      </c>
      <c r="L2426">
        <v>26</v>
      </c>
      <c r="M2426">
        <v>0</v>
      </c>
      <c r="N2426">
        <v>0</v>
      </c>
      <c r="O2426">
        <v>0</v>
      </c>
      <c r="P2426">
        <v>0</v>
      </c>
      <c r="Q2426">
        <v>1720</v>
      </c>
      <c r="R2426">
        <v>1730</v>
      </c>
      <c r="S2426">
        <v>1741</v>
      </c>
      <c r="T2426">
        <v>0</v>
      </c>
      <c r="U2426">
        <v>0</v>
      </c>
      <c r="V2426">
        <v>0</v>
      </c>
      <c r="W2426">
        <v>1</v>
      </c>
      <c r="X2426">
        <v>0</v>
      </c>
      <c r="Y2426">
        <v>0</v>
      </c>
      <c r="Z2426">
        <v>0</v>
      </c>
      <c r="AA2426">
        <v>1</v>
      </c>
      <c r="AB2426">
        <v>0</v>
      </c>
      <c r="AC2426">
        <v>1</v>
      </c>
      <c r="AD2426">
        <v>1</v>
      </c>
      <c r="AE2426">
        <v>1</v>
      </c>
      <c r="AF2426">
        <v>1</v>
      </c>
      <c r="AG2426">
        <v>1</v>
      </c>
      <c r="AH2426">
        <v>1</v>
      </c>
      <c r="AI2426">
        <v>0</v>
      </c>
      <c r="AJ2426">
        <v>0</v>
      </c>
      <c r="AK2426" s="9">
        <v>28</v>
      </c>
      <c r="AL2426">
        <v>1</v>
      </c>
      <c r="AM2426">
        <v>1</v>
      </c>
      <c r="AN2426">
        <v>0</v>
      </c>
      <c r="AO2426">
        <v>0</v>
      </c>
      <c r="AP2426">
        <v>0</v>
      </c>
      <c r="AQ2426">
        <v>1</v>
      </c>
      <c r="AR2426">
        <v>0</v>
      </c>
      <c r="AS2426">
        <v>0</v>
      </c>
      <c r="AT2426">
        <v>1</v>
      </c>
      <c r="AU2426">
        <v>1</v>
      </c>
      <c r="AV2426">
        <v>4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1.7411895807215399E-2</v>
      </c>
      <c r="BP2426">
        <v>12500000</v>
      </c>
      <c r="BQ2426">
        <v>1741.189580721549</v>
      </c>
      <c r="BR2426">
        <v>161.76173561777406</v>
      </c>
      <c r="BS2426">
        <v>5191</v>
      </c>
      <c r="BT2426">
        <v>-3449.8104192784513</v>
      </c>
      <c r="BU2426">
        <f>+Arreglos__2[[#This Row],[floorNum]]-Arreglos__2[[#This Row],[Total Floors]]</f>
        <v>-16</v>
      </c>
      <c r="BV2426" t="str">
        <f t="shared" si="37"/>
        <v>Bajo</v>
      </c>
    </row>
    <row r="2427" spans="1:74" x14ac:dyDescent="0.45">
      <c r="A2427" t="s">
        <v>297</v>
      </c>
      <c r="B2427" s="6">
        <v>119</v>
      </c>
      <c r="C2427">
        <v>7225</v>
      </c>
      <c r="D2427">
        <v>2</v>
      </c>
      <c r="E2427">
        <v>2</v>
      </c>
      <c r="F2427">
        <v>3</v>
      </c>
      <c r="G2427">
        <v>4</v>
      </c>
      <c r="H2427" t="s">
        <v>100</v>
      </c>
      <c r="I2427" t="s">
        <v>69</v>
      </c>
      <c r="J2427">
        <v>2</v>
      </c>
      <c r="K2427" t="s">
        <v>345</v>
      </c>
      <c r="L2427">
        <v>26</v>
      </c>
      <c r="M2427">
        <v>0</v>
      </c>
      <c r="N2427">
        <v>0</v>
      </c>
      <c r="O2427">
        <v>0</v>
      </c>
      <c r="P2427">
        <v>0</v>
      </c>
      <c r="Q2427">
        <v>1620</v>
      </c>
      <c r="R2427">
        <v>1630</v>
      </c>
      <c r="S2427">
        <v>1640</v>
      </c>
      <c r="T2427">
        <v>0</v>
      </c>
      <c r="U2427">
        <v>0</v>
      </c>
      <c r="V2427">
        <v>0</v>
      </c>
      <c r="W2427">
        <v>1</v>
      </c>
      <c r="X2427">
        <v>0</v>
      </c>
      <c r="Y2427">
        <v>0</v>
      </c>
      <c r="Z2427">
        <v>0</v>
      </c>
      <c r="AA2427">
        <v>1</v>
      </c>
      <c r="AB2427">
        <v>0</v>
      </c>
      <c r="AC2427">
        <v>1</v>
      </c>
      <c r="AD2427">
        <v>1</v>
      </c>
      <c r="AE2427">
        <v>1</v>
      </c>
      <c r="AF2427">
        <v>1</v>
      </c>
      <c r="AG2427">
        <v>1</v>
      </c>
      <c r="AH2427">
        <v>1</v>
      </c>
      <c r="AI2427">
        <v>0</v>
      </c>
      <c r="AJ2427">
        <v>0</v>
      </c>
      <c r="AK2427" s="9">
        <v>28</v>
      </c>
      <c r="AL2427">
        <v>1</v>
      </c>
      <c r="AM2427">
        <v>0</v>
      </c>
      <c r="AN2427">
        <v>1</v>
      </c>
      <c r="AO2427">
        <v>1</v>
      </c>
      <c r="AP2427">
        <v>1</v>
      </c>
      <c r="AQ2427">
        <v>1</v>
      </c>
      <c r="AR2427">
        <v>1</v>
      </c>
      <c r="AS2427">
        <v>0</v>
      </c>
      <c r="AT2427">
        <v>0</v>
      </c>
      <c r="AU2427">
        <v>0</v>
      </c>
      <c r="AV2427">
        <v>4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1.6470588235294101E-2</v>
      </c>
      <c r="BP2427">
        <v>11900000</v>
      </c>
      <c r="BQ2427">
        <v>1647.0588235294117</v>
      </c>
      <c r="BR2427">
        <v>153.01670588235294</v>
      </c>
      <c r="BS2427">
        <v>4890</v>
      </c>
      <c r="BT2427">
        <v>-3242.9411764705883</v>
      </c>
      <c r="BU2427">
        <f>+Arreglos__2[[#This Row],[floorNum]]-Arreglos__2[[#This Row],[Total Floors]]</f>
        <v>-22</v>
      </c>
      <c r="BV2427" t="str">
        <f t="shared" si="37"/>
        <v>Bajo</v>
      </c>
    </row>
    <row r="2428" spans="1:74" x14ac:dyDescent="0.45">
      <c r="A2428" t="s">
        <v>297</v>
      </c>
      <c r="B2428" s="6">
        <v>117</v>
      </c>
      <c r="C2428">
        <v>7001</v>
      </c>
      <c r="D2428">
        <v>2</v>
      </c>
      <c r="E2428">
        <v>2</v>
      </c>
      <c r="F2428">
        <v>3</v>
      </c>
      <c r="G2428">
        <v>11</v>
      </c>
      <c r="H2428" t="s">
        <v>111</v>
      </c>
      <c r="I2428" t="s">
        <v>69</v>
      </c>
      <c r="J2428">
        <v>2</v>
      </c>
      <c r="K2428" t="s">
        <v>584</v>
      </c>
      <c r="L2428">
        <v>26</v>
      </c>
      <c r="M2428">
        <v>0</v>
      </c>
      <c r="N2428">
        <v>0</v>
      </c>
      <c r="O2428">
        <v>0</v>
      </c>
      <c r="P2428">
        <v>0</v>
      </c>
      <c r="Q2428">
        <v>1650</v>
      </c>
      <c r="R2428">
        <v>1660</v>
      </c>
      <c r="S2428">
        <v>1671</v>
      </c>
      <c r="T2428">
        <v>0</v>
      </c>
      <c r="U2428">
        <v>0</v>
      </c>
      <c r="V2428">
        <v>0</v>
      </c>
      <c r="W2428">
        <v>1</v>
      </c>
      <c r="X2428">
        <v>0</v>
      </c>
      <c r="Y2428">
        <v>0</v>
      </c>
      <c r="Z2428">
        <v>0</v>
      </c>
      <c r="AA2428">
        <v>1</v>
      </c>
      <c r="AB2428">
        <v>0</v>
      </c>
      <c r="AC2428">
        <v>1</v>
      </c>
      <c r="AD2428">
        <v>1</v>
      </c>
      <c r="AE2428">
        <v>1</v>
      </c>
      <c r="AF2428">
        <v>1</v>
      </c>
      <c r="AG2428">
        <v>1</v>
      </c>
      <c r="AH2428">
        <v>1</v>
      </c>
      <c r="AI2428">
        <v>0</v>
      </c>
      <c r="AJ2428">
        <v>0</v>
      </c>
      <c r="AK2428" s="9">
        <v>28</v>
      </c>
      <c r="AL2428">
        <v>1</v>
      </c>
      <c r="AM2428">
        <v>1</v>
      </c>
      <c r="AN2428">
        <v>0</v>
      </c>
      <c r="AO2428">
        <v>0</v>
      </c>
      <c r="AP2428">
        <v>0</v>
      </c>
      <c r="AQ2428">
        <v>1</v>
      </c>
      <c r="AR2428">
        <v>0</v>
      </c>
      <c r="AS2428">
        <v>0</v>
      </c>
      <c r="AT2428">
        <v>1</v>
      </c>
      <c r="AU2428">
        <v>1</v>
      </c>
      <c r="AV2428">
        <v>4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1.6711898300242799E-2</v>
      </c>
      <c r="BP2428">
        <v>11700000</v>
      </c>
      <c r="BQ2428">
        <v>1671.1898300242822</v>
      </c>
      <c r="BR2428">
        <v>155.25854877874588</v>
      </c>
      <c r="BS2428">
        <v>4981</v>
      </c>
      <c r="BT2428">
        <v>-3309.8101699757181</v>
      </c>
      <c r="BU2428">
        <f>+Arreglos__2[[#This Row],[floorNum]]-Arreglos__2[[#This Row],[Total Floors]]</f>
        <v>-15</v>
      </c>
      <c r="BV2428" t="str">
        <f t="shared" si="37"/>
        <v>Bajo</v>
      </c>
    </row>
    <row r="2429" spans="1:74" x14ac:dyDescent="0.45">
      <c r="A2429" t="s">
        <v>297</v>
      </c>
      <c r="B2429" s="6">
        <v>209</v>
      </c>
      <c r="C2429">
        <v>7432</v>
      </c>
      <c r="D2429">
        <v>4</v>
      </c>
      <c r="E2429">
        <v>4</v>
      </c>
      <c r="F2429">
        <v>3</v>
      </c>
      <c r="G2429">
        <v>8</v>
      </c>
      <c r="H2429" t="s">
        <v>100</v>
      </c>
      <c r="I2429" t="s">
        <v>69</v>
      </c>
      <c r="J2429">
        <v>4</v>
      </c>
      <c r="K2429" t="s">
        <v>159</v>
      </c>
      <c r="L2429">
        <v>15</v>
      </c>
      <c r="M2429">
        <v>1</v>
      </c>
      <c r="N2429">
        <v>1</v>
      </c>
      <c r="O2429">
        <v>1</v>
      </c>
      <c r="P2429">
        <v>0</v>
      </c>
      <c r="Q2429">
        <v>2400</v>
      </c>
      <c r="R2429">
        <v>2600</v>
      </c>
      <c r="S2429">
        <v>2812</v>
      </c>
      <c r="T2429">
        <v>0</v>
      </c>
      <c r="U2429">
        <v>0</v>
      </c>
      <c r="V2429">
        <v>0</v>
      </c>
      <c r="W2429">
        <v>1</v>
      </c>
      <c r="X2429">
        <v>0</v>
      </c>
      <c r="Y2429">
        <v>0</v>
      </c>
      <c r="Z2429">
        <v>0</v>
      </c>
      <c r="AA2429">
        <v>1</v>
      </c>
      <c r="AB2429">
        <v>0</v>
      </c>
      <c r="AC2429">
        <v>1</v>
      </c>
      <c r="AD2429">
        <v>1</v>
      </c>
      <c r="AE2429">
        <v>1</v>
      </c>
      <c r="AF2429">
        <v>1</v>
      </c>
      <c r="AG2429">
        <v>1</v>
      </c>
      <c r="AH2429">
        <v>1</v>
      </c>
      <c r="AI2429">
        <v>0</v>
      </c>
      <c r="AJ2429">
        <v>0</v>
      </c>
      <c r="AK2429" s="9">
        <v>28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6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2.81216361679224E-2</v>
      </c>
      <c r="BP2429">
        <v>20900000</v>
      </c>
      <c r="BQ2429">
        <v>2812.1636167922497</v>
      </c>
      <c r="BR2429">
        <v>261.25843649085039</v>
      </c>
      <c r="BS2429">
        <v>7812</v>
      </c>
      <c r="BT2429">
        <v>-4999.8363832077503</v>
      </c>
      <c r="BU2429">
        <f>+Arreglos__2[[#This Row],[floorNum]]-Arreglos__2[[#This Row],[Total Floors]]</f>
        <v>-7</v>
      </c>
      <c r="BV2429" t="str">
        <f t="shared" si="37"/>
        <v>Medio</v>
      </c>
    </row>
    <row r="2430" spans="1:74" x14ac:dyDescent="0.45">
      <c r="A2430" t="s">
        <v>297</v>
      </c>
      <c r="B2430" s="6">
        <v>217</v>
      </c>
      <c r="C2430">
        <v>7716</v>
      </c>
      <c r="D2430">
        <v>4</v>
      </c>
      <c r="E2430">
        <v>4</v>
      </c>
      <c r="F2430">
        <v>3</v>
      </c>
      <c r="G2430">
        <v>7</v>
      </c>
      <c r="H2430" t="s">
        <v>118</v>
      </c>
      <c r="I2430" t="s">
        <v>69</v>
      </c>
      <c r="J2430">
        <v>4</v>
      </c>
      <c r="K2430" t="s">
        <v>159</v>
      </c>
      <c r="L2430">
        <v>15</v>
      </c>
      <c r="M2430">
        <v>1</v>
      </c>
      <c r="N2430">
        <v>1</v>
      </c>
      <c r="O2430">
        <v>1</v>
      </c>
      <c r="P2430">
        <v>0</v>
      </c>
      <c r="Q2430">
        <v>2400</v>
      </c>
      <c r="R2430">
        <v>2600</v>
      </c>
      <c r="S2430">
        <v>2812</v>
      </c>
      <c r="T2430">
        <v>0</v>
      </c>
      <c r="U2430">
        <v>0</v>
      </c>
      <c r="V2430">
        <v>0</v>
      </c>
      <c r="W2430">
        <v>1</v>
      </c>
      <c r="X2430">
        <v>0</v>
      </c>
      <c r="Y2430">
        <v>0</v>
      </c>
      <c r="Z2430">
        <v>0</v>
      </c>
      <c r="AA2430">
        <v>1</v>
      </c>
      <c r="AB2430">
        <v>0</v>
      </c>
      <c r="AC2430">
        <v>1</v>
      </c>
      <c r="AD2430">
        <v>1</v>
      </c>
      <c r="AE2430">
        <v>1</v>
      </c>
      <c r="AF2430">
        <v>0</v>
      </c>
      <c r="AG2430">
        <v>1</v>
      </c>
      <c r="AH2430">
        <v>1</v>
      </c>
      <c r="AI2430">
        <v>0</v>
      </c>
      <c r="AJ2430">
        <v>0</v>
      </c>
      <c r="AK2430" s="9">
        <v>28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6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2.8123379989631901E-2</v>
      </c>
      <c r="BP2430">
        <v>21700000</v>
      </c>
      <c r="BQ2430">
        <v>2812.3379989631935</v>
      </c>
      <c r="BR2430">
        <v>261.27463711767757</v>
      </c>
      <c r="BS2430">
        <v>7812</v>
      </c>
      <c r="BT2430">
        <v>-4999.662001036806</v>
      </c>
      <c r="BU2430">
        <f>+Arreglos__2[[#This Row],[floorNum]]-Arreglos__2[[#This Row],[Total Floors]]</f>
        <v>-8</v>
      </c>
      <c r="BV2430" t="str">
        <f t="shared" si="37"/>
        <v>Medio</v>
      </c>
    </row>
    <row r="2431" spans="1:74" x14ac:dyDescent="0.45">
      <c r="A2431" t="s">
        <v>297</v>
      </c>
      <c r="B2431" s="6">
        <v>214</v>
      </c>
      <c r="C2431">
        <v>7610</v>
      </c>
      <c r="D2431">
        <v>4</v>
      </c>
      <c r="E2431">
        <v>4</v>
      </c>
      <c r="F2431">
        <v>3</v>
      </c>
      <c r="G2431">
        <v>6</v>
      </c>
      <c r="H2431" t="s">
        <v>118</v>
      </c>
      <c r="I2431" t="s">
        <v>69</v>
      </c>
      <c r="J2431">
        <v>4</v>
      </c>
      <c r="K2431" t="s">
        <v>159</v>
      </c>
      <c r="L2431">
        <v>15</v>
      </c>
      <c r="M2431">
        <v>1</v>
      </c>
      <c r="N2431">
        <v>1</v>
      </c>
      <c r="O2431">
        <v>1</v>
      </c>
      <c r="P2431">
        <v>0</v>
      </c>
      <c r="Q2431">
        <v>2000</v>
      </c>
      <c r="R2431">
        <v>2300</v>
      </c>
      <c r="S2431">
        <v>2812</v>
      </c>
      <c r="T2431">
        <v>0</v>
      </c>
      <c r="U2431">
        <v>0</v>
      </c>
      <c r="V2431">
        <v>0</v>
      </c>
      <c r="W2431">
        <v>1</v>
      </c>
      <c r="X2431">
        <v>0</v>
      </c>
      <c r="Y2431">
        <v>0</v>
      </c>
      <c r="Z2431">
        <v>0</v>
      </c>
      <c r="AA2431">
        <v>1</v>
      </c>
      <c r="AB2431">
        <v>0</v>
      </c>
      <c r="AC2431">
        <v>1</v>
      </c>
      <c r="AD2431">
        <v>1</v>
      </c>
      <c r="AE2431">
        <v>1</v>
      </c>
      <c r="AF2431">
        <v>0</v>
      </c>
      <c r="AG2431">
        <v>1</v>
      </c>
      <c r="AH2431">
        <v>1</v>
      </c>
      <c r="AI2431">
        <v>0</v>
      </c>
      <c r="AJ2431">
        <v>0</v>
      </c>
      <c r="AK2431" s="9">
        <v>28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6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2.81208935611038E-2</v>
      </c>
      <c r="BP2431">
        <v>21400000</v>
      </c>
      <c r="BQ2431">
        <v>2812.0893561103812</v>
      </c>
      <c r="BR2431">
        <v>261.25153745072276</v>
      </c>
      <c r="BS2431">
        <v>7112</v>
      </c>
      <c r="BT2431">
        <v>-4299.9106438896188</v>
      </c>
      <c r="BU2431">
        <f>+Arreglos__2[[#This Row],[floorNum]]-Arreglos__2[[#This Row],[Total Floors]]</f>
        <v>-9</v>
      </c>
      <c r="BV2431" t="str">
        <f t="shared" si="37"/>
        <v>Medio</v>
      </c>
    </row>
    <row r="2432" spans="1:74" x14ac:dyDescent="0.45">
      <c r="A2432" t="s">
        <v>297</v>
      </c>
      <c r="B2432" s="6">
        <v>210</v>
      </c>
      <c r="C2432">
        <v>7467</v>
      </c>
      <c r="D2432">
        <v>4</v>
      </c>
      <c r="E2432">
        <v>4</v>
      </c>
      <c r="F2432">
        <v>3</v>
      </c>
      <c r="G2432">
        <v>2</v>
      </c>
      <c r="H2432" t="s">
        <v>148</v>
      </c>
      <c r="I2432" t="s">
        <v>69</v>
      </c>
      <c r="J2432">
        <v>4</v>
      </c>
      <c r="K2432" t="s">
        <v>159</v>
      </c>
      <c r="L2432">
        <v>15</v>
      </c>
      <c r="M2432">
        <v>0</v>
      </c>
      <c r="N2432">
        <v>0</v>
      </c>
      <c r="O2432">
        <v>0</v>
      </c>
      <c r="P2432">
        <v>0</v>
      </c>
      <c r="Q2432">
        <v>2400</v>
      </c>
      <c r="R2432">
        <v>2600</v>
      </c>
      <c r="S2432">
        <v>2812</v>
      </c>
      <c r="T2432">
        <v>0</v>
      </c>
      <c r="U2432">
        <v>0</v>
      </c>
      <c r="V2432">
        <v>0</v>
      </c>
      <c r="W2432">
        <v>1</v>
      </c>
      <c r="X2432">
        <v>0</v>
      </c>
      <c r="Y2432">
        <v>0</v>
      </c>
      <c r="Z2432">
        <v>0</v>
      </c>
      <c r="AA2432">
        <v>1</v>
      </c>
      <c r="AB2432">
        <v>0</v>
      </c>
      <c r="AC2432">
        <v>1</v>
      </c>
      <c r="AD2432">
        <v>1</v>
      </c>
      <c r="AE2432">
        <v>1</v>
      </c>
      <c r="AF2432">
        <v>0</v>
      </c>
      <c r="AG2432">
        <v>1</v>
      </c>
      <c r="AH2432">
        <v>1</v>
      </c>
      <c r="AI2432">
        <v>0</v>
      </c>
      <c r="AJ2432">
        <v>0</v>
      </c>
      <c r="AK2432" s="9">
        <v>28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6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2.8123744475693001E-2</v>
      </c>
      <c r="BP2432">
        <v>21000000</v>
      </c>
      <c r="BQ2432">
        <v>2812.3744475693047</v>
      </c>
      <c r="BR2432">
        <v>261.2780233025311</v>
      </c>
      <c r="BS2432">
        <v>7812</v>
      </c>
      <c r="BT2432">
        <v>-4999.6255524306953</v>
      </c>
      <c r="BU2432">
        <f>+Arreglos__2[[#This Row],[floorNum]]-Arreglos__2[[#This Row],[Total Floors]]</f>
        <v>-13</v>
      </c>
      <c r="BV2432" t="str">
        <f t="shared" si="37"/>
        <v>Medio</v>
      </c>
    </row>
    <row r="2433" spans="1:74" x14ac:dyDescent="0.45">
      <c r="A2433" t="s">
        <v>297</v>
      </c>
      <c r="B2433" s="6">
        <v>198</v>
      </c>
      <c r="C2433">
        <v>8222</v>
      </c>
      <c r="D2433">
        <v>3</v>
      </c>
      <c r="E2433">
        <v>4</v>
      </c>
      <c r="F2433">
        <v>3</v>
      </c>
      <c r="G2433">
        <v>6</v>
      </c>
      <c r="H2433" t="s">
        <v>68</v>
      </c>
      <c r="I2433" t="s">
        <v>69</v>
      </c>
      <c r="J2433">
        <v>3</v>
      </c>
      <c r="K2433" t="s">
        <v>159</v>
      </c>
      <c r="L2433">
        <v>14</v>
      </c>
      <c r="M2433">
        <v>0</v>
      </c>
      <c r="N2433">
        <v>0</v>
      </c>
      <c r="O2433">
        <v>0</v>
      </c>
      <c r="P2433">
        <v>0</v>
      </c>
      <c r="Q2433">
        <v>2200</v>
      </c>
      <c r="R2433">
        <v>2300</v>
      </c>
      <c r="S2433">
        <v>2408</v>
      </c>
      <c r="T2433">
        <v>0</v>
      </c>
      <c r="U2433">
        <v>0</v>
      </c>
      <c r="V2433">
        <v>0</v>
      </c>
      <c r="W2433">
        <v>1</v>
      </c>
      <c r="X2433">
        <v>0</v>
      </c>
      <c r="Y2433">
        <v>0</v>
      </c>
      <c r="Z2433">
        <v>0</v>
      </c>
      <c r="AA2433">
        <v>1</v>
      </c>
      <c r="AB2433">
        <v>0</v>
      </c>
      <c r="AC2433">
        <v>1</v>
      </c>
      <c r="AD2433">
        <v>0</v>
      </c>
      <c r="AE2433">
        <v>1</v>
      </c>
      <c r="AF2433">
        <v>1</v>
      </c>
      <c r="AG2433">
        <v>1</v>
      </c>
      <c r="AH2433">
        <v>1</v>
      </c>
      <c r="AI2433">
        <v>0</v>
      </c>
      <c r="AJ2433">
        <v>0</v>
      </c>
      <c r="AK2433" s="9">
        <v>22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6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2.4081731938701001E-2</v>
      </c>
      <c r="BP2433">
        <v>19800000</v>
      </c>
      <c r="BQ2433">
        <v>2408.1731938701046</v>
      </c>
      <c r="BR2433">
        <v>223.72651423011433</v>
      </c>
      <c r="BS2433">
        <v>6908</v>
      </c>
      <c r="BT2433">
        <v>-4499.826806129895</v>
      </c>
      <c r="BU2433">
        <f>+Arreglos__2[[#This Row],[floorNum]]-Arreglos__2[[#This Row],[Total Floors]]</f>
        <v>-8</v>
      </c>
      <c r="BV2433" t="str">
        <f t="shared" si="37"/>
        <v>Medio</v>
      </c>
    </row>
    <row r="2434" spans="1:74" x14ac:dyDescent="0.45">
      <c r="A2434" t="s">
        <v>297</v>
      </c>
      <c r="B2434" s="6">
        <v>124</v>
      </c>
      <c r="C2434">
        <v>7122</v>
      </c>
      <c r="D2434">
        <v>2</v>
      </c>
      <c r="E2434">
        <v>2</v>
      </c>
      <c r="F2434">
        <v>3</v>
      </c>
      <c r="G2434">
        <v>10</v>
      </c>
      <c r="H2434" t="s">
        <v>68</v>
      </c>
      <c r="I2434" t="s">
        <v>69</v>
      </c>
      <c r="J2434">
        <v>2</v>
      </c>
      <c r="K2434" t="s">
        <v>159</v>
      </c>
      <c r="L2434">
        <v>26</v>
      </c>
      <c r="M2434">
        <v>0</v>
      </c>
      <c r="N2434">
        <v>0</v>
      </c>
      <c r="O2434">
        <v>0</v>
      </c>
      <c r="P2434">
        <v>0</v>
      </c>
      <c r="Q2434">
        <v>1720</v>
      </c>
      <c r="R2434">
        <v>1730</v>
      </c>
      <c r="S2434">
        <v>1741</v>
      </c>
      <c r="T2434">
        <v>0</v>
      </c>
      <c r="U2434">
        <v>0</v>
      </c>
      <c r="V2434">
        <v>0</v>
      </c>
      <c r="W2434">
        <v>1</v>
      </c>
      <c r="X2434">
        <v>0</v>
      </c>
      <c r="Y2434">
        <v>0</v>
      </c>
      <c r="Z2434">
        <v>0</v>
      </c>
      <c r="AA2434">
        <v>1</v>
      </c>
      <c r="AB2434">
        <v>0</v>
      </c>
      <c r="AC2434">
        <v>1</v>
      </c>
      <c r="AD2434">
        <v>1</v>
      </c>
      <c r="AE2434">
        <v>1</v>
      </c>
      <c r="AF2434">
        <v>1</v>
      </c>
      <c r="AG2434">
        <v>1</v>
      </c>
      <c r="AH2434">
        <v>1</v>
      </c>
      <c r="AI2434">
        <v>0</v>
      </c>
      <c r="AJ2434">
        <v>0</v>
      </c>
      <c r="AK2434" s="9">
        <v>28</v>
      </c>
      <c r="AL2434">
        <v>1</v>
      </c>
      <c r="AM2434">
        <v>1</v>
      </c>
      <c r="AN2434">
        <v>0</v>
      </c>
      <c r="AO2434">
        <v>0</v>
      </c>
      <c r="AP2434">
        <v>0</v>
      </c>
      <c r="AQ2434">
        <v>1</v>
      </c>
      <c r="AR2434">
        <v>0</v>
      </c>
      <c r="AS2434">
        <v>0</v>
      </c>
      <c r="AT2434">
        <v>1</v>
      </c>
      <c r="AU2434">
        <v>1</v>
      </c>
      <c r="AV2434">
        <v>4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1.7410839651783201E-2</v>
      </c>
      <c r="BP2434">
        <v>12400000</v>
      </c>
      <c r="BQ2434">
        <v>1741.0839651783208</v>
      </c>
      <c r="BR2434">
        <v>161.75192361696153</v>
      </c>
      <c r="BS2434">
        <v>5191</v>
      </c>
      <c r="BT2434">
        <v>-3449.9160348216792</v>
      </c>
      <c r="BU2434">
        <f>+Arreglos__2[[#This Row],[floorNum]]-Arreglos__2[[#This Row],[Total Floors]]</f>
        <v>-16</v>
      </c>
      <c r="BV2434" t="str">
        <f t="shared" ref="BV2434:BV2497" si="38">IF(BP2434&lt;=13800000, "Bajo", IF(BP2434&lt;=30966575, "Medio", "Alto"))</f>
        <v>Bajo</v>
      </c>
    </row>
    <row r="2435" spans="1:74" x14ac:dyDescent="0.45">
      <c r="A2435" t="s">
        <v>297</v>
      </c>
      <c r="B2435" s="6">
        <v>118</v>
      </c>
      <c r="C2435">
        <v>7170</v>
      </c>
      <c r="D2435">
        <v>2</v>
      </c>
      <c r="E2435">
        <v>2</v>
      </c>
      <c r="F2435">
        <v>3</v>
      </c>
      <c r="G2435">
        <v>4</v>
      </c>
      <c r="H2435" t="s">
        <v>68</v>
      </c>
      <c r="I2435" t="s">
        <v>69</v>
      </c>
      <c r="J2435">
        <v>2</v>
      </c>
      <c r="K2435" t="s">
        <v>159</v>
      </c>
      <c r="L2435">
        <v>26</v>
      </c>
      <c r="M2435">
        <v>0</v>
      </c>
      <c r="N2435">
        <v>0</v>
      </c>
      <c r="O2435">
        <v>0</v>
      </c>
      <c r="P2435">
        <v>0</v>
      </c>
      <c r="Q2435">
        <v>1620</v>
      </c>
      <c r="R2435">
        <v>1630</v>
      </c>
      <c r="S2435">
        <v>1640</v>
      </c>
      <c r="T2435">
        <v>0</v>
      </c>
      <c r="U2435">
        <v>0</v>
      </c>
      <c r="V2435">
        <v>0</v>
      </c>
      <c r="W2435">
        <v>1</v>
      </c>
      <c r="X2435">
        <v>0</v>
      </c>
      <c r="Y2435">
        <v>0</v>
      </c>
      <c r="Z2435">
        <v>0</v>
      </c>
      <c r="AA2435">
        <v>1</v>
      </c>
      <c r="AB2435">
        <v>0</v>
      </c>
      <c r="AC2435">
        <v>1</v>
      </c>
      <c r="AD2435">
        <v>1</v>
      </c>
      <c r="AE2435">
        <v>1</v>
      </c>
      <c r="AF2435">
        <v>1</v>
      </c>
      <c r="AG2435">
        <v>1</v>
      </c>
      <c r="AH2435">
        <v>1</v>
      </c>
      <c r="AI2435">
        <v>0</v>
      </c>
      <c r="AJ2435">
        <v>0</v>
      </c>
      <c r="AK2435" s="9">
        <v>28</v>
      </c>
      <c r="AL2435">
        <v>1</v>
      </c>
      <c r="AM2435">
        <v>0</v>
      </c>
      <c r="AN2435">
        <v>0</v>
      </c>
      <c r="AO2435">
        <v>0</v>
      </c>
      <c r="AP2435">
        <v>1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4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1.6457461645746099E-2</v>
      </c>
      <c r="BP2435">
        <v>11800000</v>
      </c>
      <c r="BQ2435">
        <v>1645.7461645746164</v>
      </c>
      <c r="BR2435">
        <v>152.89475592747559</v>
      </c>
      <c r="BS2435">
        <v>4890</v>
      </c>
      <c r="BT2435">
        <v>-3244.2538354253838</v>
      </c>
      <c r="BU2435">
        <f>+Arreglos__2[[#This Row],[floorNum]]-Arreglos__2[[#This Row],[Total Floors]]</f>
        <v>-22</v>
      </c>
      <c r="BV2435" t="str">
        <f t="shared" si="38"/>
        <v>Bajo</v>
      </c>
    </row>
    <row r="2436" spans="1:74" x14ac:dyDescent="0.45">
      <c r="A2436" t="s">
        <v>297</v>
      </c>
      <c r="B2436" s="6">
        <v>120</v>
      </c>
      <c r="C2436">
        <v>7151</v>
      </c>
      <c r="D2436">
        <v>2</v>
      </c>
      <c r="E2436">
        <v>2</v>
      </c>
      <c r="F2436">
        <v>3</v>
      </c>
      <c r="G2436">
        <v>15</v>
      </c>
      <c r="H2436" t="s">
        <v>90</v>
      </c>
      <c r="I2436" t="s">
        <v>69</v>
      </c>
      <c r="J2436">
        <v>2</v>
      </c>
      <c r="K2436" t="s">
        <v>159</v>
      </c>
      <c r="L2436">
        <v>26</v>
      </c>
      <c r="M2436">
        <v>0</v>
      </c>
      <c r="N2436">
        <v>0</v>
      </c>
      <c r="O2436">
        <v>0</v>
      </c>
      <c r="P2436">
        <v>0</v>
      </c>
      <c r="Q2436">
        <v>1650</v>
      </c>
      <c r="R2436">
        <v>1660</v>
      </c>
      <c r="S2436">
        <v>1671</v>
      </c>
      <c r="T2436">
        <v>0</v>
      </c>
      <c r="U2436">
        <v>0</v>
      </c>
      <c r="V2436">
        <v>0</v>
      </c>
      <c r="W2436">
        <v>1</v>
      </c>
      <c r="X2436">
        <v>0</v>
      </c>
      <c r="Y2436">
        <v>0</v>
      </c>
      <c r="Z2436">
        <v>0</v>
      </c>
      <c r="AA2436">
        <v>1</v>
      </c>
      <c r="AB2436">
        <v>0</v>
      </c>
      <c r="AC2436">
        <v>1</v>
      </c>
      <c r="AD2436">
        <v>1</v>
      </c>
      <c r="AE2436">
        <v>1</v>
      </c>
      <c r="AF2436">
        <v>1</v>
      </c>
      <c r="AG2436">
        <v>1</v>
      </c>
      <c r="AH2436">
        <v>1</v>
      </c>
      <c r="AI2436">
        <v>0</v>
      </c>
      <c r="AJ2436">
        <v>0</v>
      </c>
      <c r="AK2436" s="9">
        <v>28</v>
      </c>
      <c r="AL2436">
        <v>1</v>
      </c>
      <c r="AM2436">
        <v>0</v>
      </c>
      <c r="AN2436">
        <v>0</v>
      </c>
      <c r="AO2436">
        <v>0</v>
      </c>
      <c r="AP2436">
        <v>1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4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1.6780869808418399E-2</v>
      </c>
      <c r="BP2436">
        <v>12000000</v>
      </c>
      <c r="BQ2436">
        <v>1678.0869808418404</v>
      </c>
      <c r="BR2436">
        <v>155.89931478114949</v>
      </c>
      <c r="BS2436">
        <v>4981</v>
      </c>
      <c r="BT2436">
        <v>-3302.9130191581598</v>
      </c>
      <c r="BU2436">
        <f>+Arreglos__2[[#This Row],[floorNum]]-Arreglos__2[[#This Row],[Total Floors]]</f>
        <v>-11</v>
      </c>
      <c r="BV2436" t="str">
        <f t="shared" si="38"/>
        <v>Bajo</v>
      </c>
    </row>
    <row r="2437" spans="1:74" x14ac:dyDescent="0.45">
      <c r="A2437" t="s">
        <v>297</v>
      </c>
      <c r="B2437" s="6">
        <v>119</v>
      </c>
      <c r="C2437">
        <v>7121</v>
      </c>
      <c r="D2437">
        <v>2</v>
      </c>
      <c r="E2437">
        <v>2</v>
      </c>
      <c r="F2437">
        <v>3</v>
      </c>
      <c r="G2437">
        <v>11</v>
      </c>
      <c r="H2437" t="s">
        <v>68</v>
      </c>
      <c r="I2437" t="s">
        <v>69</v>
      </c>
      <c r="J2437">
        <v>2</v>
      </c>
      <c r="K2437" t="s">
        <v>159</v>
      </c>
      <c r="L2437">
        <v>26</v>
      </c>
      <c r="M2437">
        <v>0</v>
      </c>
      <c r="N2437">
        <v>0</v>
      </c>
      <c r="O2437">
        <v>0</v>
      </c>
      <c r="P2437">
        <v>0</v>
      </c>
      <c r="Q2437">
        <v>1660</v>
      </c>
      <c r="R2437">
        <v>1670</v>
      </c>
      <c r="S2437">
        <v>1671</v>
      </c>
      <c r="T2437">
        <v>0</v>
      </c>
      <c r="U2437">
        <v>0</v>
      </c>
      <c r="V2437">
        <v>0</v>
      </c>
      <c r="W2437">
        <v>1</v>
      </c>
      <c r="X2437">
        <v>0</v>
      </c>
      <c r="Y2437">
        <v>0</v>
      </c>
      <c r="Z2437">
        <v>0</v>
      </c>
      <c r="AA2437">
        <v>1</v>
      </c>
      <c r="AB2437">
        <v>0</v>
      </c>
      <c r="AC2437">
        <v>1</v>
      </c>
      <c r="AD2437">
        <v>1</v>
      </c>
      <c r="AE2437">
        <v>1</v>
      </c>
      <c r="AF2437">
        <v>1</v>
      </c>
      <c r="AG2437">
        <v>1</v>
      </c>
      <c r="AH2437">
        <v>1</v>
      </c>
      <c r="AI2437">
        <v>0</v>
      </c>
      <c r="AJ2437">
        <v>0</v>
      </c>
      <c r="AK2437" s="9">
        <v>28</v>
      </c>
      <c r="AL2437">
        <v>1</v>
      </c>
      <c r="AM2437">
        <v>0</v>
      </c>
      <c r="AN2437">
        <v>0</v>
      </c>
      <c r="AO2437">
        <v>0</v>
      </c>
      <c r="AP2437">
        <v>1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4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1.6711136076393698E-2</v>
      </c>
      <c r="BP2437">
        <v>11900000</v>
      </c>
      <c r="BQ2437">
        <v>1671.1136076393766</v>
      </c>
      <c r="BR2437">
        <v>155.25146749052101</v>
      </c>
      <c r="BS2437">
        <v>5001</v>
      </c>
      <c r="BT2437">
        <v>-3329.8863923606232</v>
      </c>
      <c r="BU2437">
        <f>+Arreglos__2[[#This Row],[floorNum]]-Arreglos__2[[#This Row],[Total Floors]]</f>
        <v>-15</v>
      </c>
      <c r="BV2437" t="str">
        <f t="shared" si="38"/>
        <v>Bajo</v>
      </c>
    </row>
    <row r="2438" spans="1:74" x14ac:dyDescent="0.45">
      <c r="A2438" t="s">
        <v>297</v>
      </c>
      <c r="B2438" s="6">
        <v>210</v>
      </c>
      <c r="C2438">
        <v>7467</v>
      </c>
      <c r="D2438">
        <v>4</v>
      </c>
      <c r="E2438">
        <v>5</v>
      </c>
      <c r="F2438">
        <v>3</v>
      </c>
      <c r="G2438">
        <v>9</v>
      </c>
      <c r="H2438" t="s">
        <v>111</v>
      </c>
      <c r="I2438" t="s">
        <v>69</v>
      </c>
      <c r="J2438">
        <v>4</v>
      </c>
      <c r="K2438" t="s">
        <v>159</v>
      </c>
      <c r="L2438">
        <v>26</v>
      </c>
      <c r="M2438">
        <v>0</v>
      </c>
      <c r="N2438">
        <v>0</v>
      </c>
      <c r="O2438">
        <v>0</v>
      </c>
      <c r="P2438">
        <v>0</v>
      </c>
      <c r="S2438">
        <v>2812</v>
      </c>
      <c r="T2438">
        <v>0</v>
      </c>
      <c r="U2438">
        <v>1</v>
      </c>
      <c r="V2438">
        <v>1</v>
      </c>
      <c r="W2438">
        <v>1</v>
      </c>
      <c r="X2438">
        <v>1</v>
      </c>
      <c r="Y2438">
        <v>0</v>
      </c>
      <c r="Z2438">
        <v>1</v>
      </c>
      <c r="AA2438">
        <v>1</v>
      </c>
      <c r="AB2438">
        <v>1</v>
      </c>
      <c r="AC2438">
        <v>1</v>
      </c>
      <c r="AD2438">
        <v>0</v>
      </c>
      <c r="AE2438">
        <v>0</v>
      </c>
      <c r="AF2438">
        <v>1</v>
      </c>
      <c r="AG2438">
        <v>0</v>
      </c>
      <c r="AH2438">
        <v>1</v>
      </c>
      <c r="AI2438">
        <v>1</v>
      </c>
      <c r="AJ2438">
        <v>1</v>
      </c>
      <c r="AK2438" s="9">
        <v>40</v>
      </c>
      <c r="AL2438">
        <v>1</v>
      </c>
      <c r="AM2438">
        <v>1</v>
      </c>
      <c r="AN2438">
        <v>0</v>
      </c>
      <c r="AO2438">
        <v>0</v>
      </c>
      <c r="AP2438">
        <v>0</v>
      </c>
      <c r="AQ2438">
        <v>1</v>
      </c>
      <c r="AR2438">
        <v>0</v>
      </c>
      <c r="AS2438">
        <v>0</v>
      </c>
      <c r="AT2438">
        <v>1</v>
      </c>
      <c r="AU2438">
        <v>1</v>
      </c>
      <c r="AV2438">
        <v>4</v>
      </c>
      <c r="AW2438">
        <v>4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1</v>
      </c>
      <c r="BE2438">
        <v>4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2</v>
      </c>
      <c r="BO2438">
        <v>2.8123744475693001E-2</v>
      </c>
      <c r="BP2438">
        <v>21000000</v>
      </c>
      <c r="BQ2438">
        <v>2812.3744475693047</v>
      </c>
      <c r="BR2438">
        <v>261.2780233025311</v>
      </c>
      <c r="BS2438">
        <v>2812</v>
      </c>
      <c r="BT2438">
        <v>0.37444756930472067</v>
      </c>
      <c r="BU2438">
        <f>+Arreglos__2[[#This Row],[floorNum]]-Arreglos__2[[#This Row],[Total Floors]]</f>
        <v>-17</v>
      </c>
      <c r="BV2438" t="str">
        <f t="shared" si="38"/>
        <v>Medio</v>
      </c>
    </row>
    <row r="2439" spans="1:74" x14ac:dyDescent="0.45">
      <c r="A2439" t="s">
        <v>297</v>
      </c>
      <c r="B2439" s="6">
        <v>120</v>
      </c>
      <c r="C2439">
        <v>9677</v>
      </c>
      <c r="D2439">
        <v>2</v>
      </c>
      <c r="E2439">
        <v>2</v>
      </c>
      <c r="F2439">
        <v>3</v>
      </c>
      <c r="G2439">
        <v>9</v>
      </c>
      <c r="H2439" t="s">
        <v>111</v>
      </c>
      <c r="I2439" t="s">
        <v>69</v>
      </c>
      <c r="J2439">
        <v>2</v>
      </c>
      <c r="K2439" t="s">
        <v>159</v>
      </c>
      <c r="L2439">
        <v>26</v>
      </c>
      <c r="M2439">
        <v>0</v>
      </c>
      <c r="N2439">
        <v>0</v>
      </c>
      <c r="O2439">
        <v>0</v>
      </c>
      <c r="P2439">
        <v>1</v>
      </c>
      <c r="Q2439">
        <v>1240</v>
      </c>
      <c r="S2439">
        <v>1772</v>
      </c>
      <c r="T2439">
        <v>1</v>
      </c>
      <c r="U2439">
        <v>1</v>
      </c>
      <c r="V2439">
        <v>1</v>
      </c>
      <c r="W2439">
        <v>1</v>
      </c>
      <c r="X2439">
        <v>0</v>
      </c>
      <c r="Y2439">
        <v>1</v>
      </c>
      <c r="Z2439">
        <v>1</v>
      </c>
      <c r="AA2439">
        <v>1</v>
      </c>
      <c r="AB2439">
        <v>1</v>
      </c>
      <c r="AC2439">
        <v>1</v>
      </c>
      <c r="AD2439">
        <v>1</v>
      </c>
      <c r="AE2439">
        <v>1</v>
      </c>
      <c r="AF2439">
        <v>1</v>
      </c>
      <c r="AG2439">
        <v>1</v>
      </c>
      <c r="AH2439">
        <v>1</v>
      </c>
      <c r="AI2439">
        <v>1</v>
      </c>
      <c r="AJ2439">
        <v>1</v>
      </c>
      <c r="AK2439" s="9">
        <v>62</v>
      </c>
      <c r="AL2439">
        <v>1</v>
      </c>
      <c r="AM2439">
        <v>1</v>
      </c>
      <c r="AN2439">
        <v>0</v>
      </c>
      <c r="AO2439">
        <v>0</v>
      </c>
      <c r="AP2439">
        <v>0</v>
      </c>
      <c r="AQ2439">
        <v>1</v>
      </c>
      <c r="AR2439">
        <v>0</v>
      </c>
      <c r="AS2439">
        <v>0</v>
      </c>
      <c r="AT2439">
        <v>1</v>
      </c>
      <c r="AU2439">
        <v>1</v>
      </c>
      <c r="AV2439">
        <v>4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1.24005373566187E-2</v>
      </c>
      <c r="BP2439">
        <v>12000000</v>
      </c>
      <c r="BQ2439">
        <v>1240.0537356618786</v>
      </c>
      <c r="BR2439">
        <v>115.2047122041955</v>
      </c>
      <c r="BS2439">
        <v>3012</v>
      </c>
      <c r="BT2439">
        <v>-1771.9462643381214</v>
      </c>
      <c r="BU2439">
        <f>+Arreglos__2[[#This Row],[floorNum]]-Arreglos__2[[#This Row],[Total Floors]]</f>
        <v>-17</v>
      </c>
      <c r="BV2439" t="str">
        <f t="shared" si="38"/>
        <v>Bajo</v>
      </c>
    </row>
    <row r="2440" spans="1:74" x14ac:dyDescent="0.45">
      <c r="A2440" t="s">
        <v>297</v>
      </c>
      <c r="B2440" s="6">
        <v>215</v>
      </c>
      <c r="C2440">
        <v>10924</v>
      </c>
      <c r="D2440">
        <v>4</v>
      </c>
      <c r="E2440">
        <v>5</v>
      </c>
      <c r="F2440">
        <v>3</v>
      </c>
      <c r="G2440">
        <v>6</v>
      </c>
      <c r="H2440" t="s">
        <v>170</v>
      </c>
      <c r="I2440" t="s">
        <v>69</v>
      </c>
      <c r="J2440">
        <v>4</v>
      </c>
      <c r="K2440" t="s">
        <v>159</v>
      </c>
      <c r="L2440">
        <v>12</v>
      </c>
      <c r="M2440">
        <v>1</v>
      </c>
      <c r="N2440">
        <v>0</v>
      </c>
      <c r="O2440">
        <v>0</v>
      </c>
      <c r="P2440">
        <v>0</v>
      </c>
      <c r="Q2440">
        <v>1968</v>
      </c>
      <c r="S2440">
        <v>2812</v>
      </c>
      <c r="T2440">
        <v>1</v>
      </c>
      <c r="U2440">
        <v>1</v>
      </c>
      <c r="V2440">
        <v>1</v>
      </c>
      <c r="W2440">
        <v>1</v>
      </c>
      <c r="X2440">
        <v>0</v>
      </c>
      <c r="Y2440">
        <v>1</v>
      </c>
      <c r="Z2440">
        <v>1</v>
      </c>
      <c r="AA2440">
        <v>1</v>
      </c>
      <c r="AB2440">
        <v>1</v>
      </c>
      <c r="AC2440">
        <v>1</v>
      </c>
      <c r="AD2440">
        <v>1</v>
      </c>
      <c r="AE2440">
        <v>1</v>
      </c>
      <c r="AF2440">
        <v>1</v>
      </c>
      <c r="AG2440">
        <v>1</v>
      </c>
      <c r="AH2440">
        <v>1</v>
      </c>
      <c r="AI2440">
        <v>1</v>
      </c>
      <c r="AJ2440">
        <v>1</v>
      </c>
      <c r="AK2440" s="9">
        <v>62</v>
      </c>
      <c r="AL2440">
        <v>1</v>
      </c>
      <c r="AM2440">
        <v>1</v>
      </c>
      <c r="AN2440">
        <v>0</v>
      </c>
      <c r="AO2440">
        <v>0</v>
      </c>
      <c r="AP2440">
        <v>0</v>
      </c>
      <c r="AQ2440">
        <v>1</v>
      </c>
      <c r="AR2440">
        <v>0</v>
      </c>
      <c r="AS2440">
        <v>0</v>
      </c>
      <c r="AT2440">
        <v>1</v>
      </c>
      <c r="AU2440">
        <v>1</v>
      </c>
      <c r="AV2440">
        <v>6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1.9681435371658701E-2</v>
      </c>
      <c r="BP2440">
        <v>21500000</v>
      </c>
      <c r="BQ2440">
        <v>1968.1435371658733</v>
      </c>
      <c r="BR2440">
        <v>182.84643903332113</v>
      </c>
      <c r="BS2440">
        <v>4780</v>
      </c>
      <c r="BT2440">
        <v>-2811.8564628341264</v>
      </c>
      <c r="BU2440">
        <f>+Arreglos__2[[#This Row],[floorNum]]-Arreglos__2[[#This Row],[Total Floors]]</f>
        <v>-6</v>
      </c>
      <c r="BV2440" t="str">
        <f t="shared" si="38"/>
        <v>Medio</v>
      </c>
    </row>
    <row r="2441" spans="1:74" x14ac:dyDescent="0.45">
      <c r="A2441" t="s">
        <v>297</v>
      </c>
      <c r="B2441" s="6">
        <v>200</v>
      </c>
      <c r="C2441">
        <v>11869</v>
      </c>
      <c r="D2441">
        <v>3</v>
      </c>
      <c r="E2441">
        <v>4</v>
      </c>
      <c r="F2441">
        <v>3</v>
      </c>
      <c r="G2441">
        <v>5</v>
      </c>
      <c r="H2441" t="s">
        <v>68</v>
      </c>
      <c r="I2441" t="s">
        <v>69</v>
      </c>
      <c r="J2441">
        <v>3</v>
      </c>
      <c r="K2441" t="s">
        <v>159</v>
      </c>
      <c r="L2441">
        <v>16</v>
      </c>
      <c r="M2441">
        <v>1</v>
      </c>
      <c r="N2441">
        <v>0</v>
      </c>
      <c r="O2441">
        <v>0</v>
      </c>
      <c r="P2441">
        <v>0</v>
      </c>
      <c r="Q2441">
        <v>1685</v>
      </c>
      <c r="S2441">
        <v>2408</v>
      </c>
      <c r="T2441">
        <v>1</v>
      </c>
      <c r="U2441">
        <v>1</v>
      </c>
      <c r="V2441">
        <v>1</v>
      </c>
      <c r="W2441">
        <v>1</v>
      </c>
      <c r="X2441">
        <v>0</v>
      </c>
      <c r="Y2441">
        <v>1</v>
      </c>
      <c r="Z2441">
        <v>1</v>
      </c>
      <c r="AA2441">
        <v>1</v>
      </c>
      <c r="AB2441">
        <v>1</v>
      </c>
      <c r="AC2441">
        <v>1</v>
      </c>
      <c r="AD2441">
        <v>1</v>
      </c>
      <c r="AE2441">
        <v>1</v>
      </c>
      <c r="AF2441">
        <v>1</v>
      </c>
      <c r="AG2441">
        <v>1</v>
      </c>
      <c r="AH2441">
        <v>1</v>
      </c>
      <c r="AI2441">
        <v>1</v>
      </c>
      <c r="AJ2441">
        <v>1</v>
      </c>
      <c r="AK2441" s="9">
        <v>62</v>
      </c>
      <c r="AL2441">
        <v>1</v>
      </c>
      <c r="AM2441">
        <v>1</v>
      </c>
      <c r="AN2441">
        <v>0</v>
      </c>
      <c r="AO2441">
        <v>0</v>
      </c>
      <c r="AP2441">
        <v>0</v>
      </c>
      <c r="AQ2441">
        <v>1</v>
      </c>
      <c r="AR2441">
        <v>0</v>
      </c>
      <c r="AS2441">
        <v>0</v>
      </c>
      <c r="AT2441">
        <v>1</v>
      </c>
      <c r="AU2441">
        <v>1</v>
      </c>
      <c r="AV2441">
        <v>5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1.6850619260257799E-2</v>
      </c>
      <c r="BP2441">
        <v>20000000</v>
      </c>
      <c r="BQ2441">
        <v>1685.0619260257815</v>
      </c>
      <c r="BR2441">
        <v>156.54730811357319</v>
      </c>
      <c r="BS2441">
        <v>4093</v>
      </c>
      <c r="BT2441">
        <v>-2407.9380739742182</v>
      </c>
      <c r="BU2441">
        <f>+Arreglos__2[[#This Row],[floorNum]]-Arreglos__2[[#This Row],[Total Floors]]</f>
        <v>-11</v>
      </c>
      <c r="BV2441" t="str">
        <f t="shared" si="38"/>
        <v>Medio</v>
      </c>
    </row>
    <row r="2442" spans="1:74" x14ac:dyDescent="0.45">
      <c r="A2442" t="s">
        <v>297</v>
      </c>
      <c r="B2442" s="6">
        <v>210</v>
      </c>
      <c r="C2442">
        <v>8720</v>
      </c>
      <c r="D2442">
        <v>3</v>
      </c>
      <c r="E2442">
        <v>4</v>
      </c>
      <c r="F2442">
        <v>3</v>
      </c>
      <c r="G2442">
        <v>6</v>
      </c>
      <c r="H2442" t="s">
        <v>118</v>
      </c>
      <c r="I2442" t="s">
        <v>69</v>
      </c>
      <c r="J2442">
        <v>3</v>
      </c>
      <c r="K2442" t="s">
        <v>159</v>
      </c>
      <c r="L2442">
        <v>16</v>
      </c>
      <c r="M2442">
        <v>1</v>
      </c>
      <c r="N2442">
        <v>0</v>
      </c>
      <c r="O2442">
        <v>0</v>
      </c>
      <c r="P2442">
        <v>0</v>
      </c>
      <c r="Q2442">
        <v>1685</v>
      </c>
      <c r="S2442">
        <v>2408</v>
      </c>
      <c r="T2442">
        <v>1</v>
      </c>
      <c r="U2442">
        <v>1</v>
      </c>
      <c r="V2442">
        <v>1</v>
      </c>
      <c r="W2442">
        <v>1</v>
      </c>
      <c r="X2442">
        <v>0</v>
      </c>
      <c r="Y2442">
        <v>1</v>
      </c>
      <c r="Z2442">
        <v>1</v>
      </c>
      <c r="AA2442">
        <v>1</v>
      </c>
      <c r="AB2442">
        <v>1</v>
      </c>
      <c r="AC2442">
        <v>1</v>
      </c>
      <c r="AD2442">
        <v>1</v>
      </c>
      <c r="AE2442">
        <v>1</v>
      </c>
      <c r="AF2442">
        <v>1</v>
      </c>
      <c r="AG2442">
        <v>1</v>
      </c>
      <c r="AH2442">
        <v>1</v>
      </c>
      <c r="AI2442">
        <v>1</v>
      </c>
      <c r="AJ2442">
        <v>1</v>
      </c>
      <c r="AK2442" s="9">
        <v>62</v>
      </c>
      <c r="AL2442">
        <v>1</v>
      </c>
      <c r="AM2442">
        <v>1</v>
      </c>
      <c r="AN2442">
        <v>0</v>
      </c>
      <c r="AO2442">
        <v>0</v>
      </c>
      <c r="AP2442">
        <v>0</v>
      </c>
      <c r="AQ2442">
        <v>1</v>
      </c>
      <c r="AR2442">
        <v>0</v>
      </c>
      <c r="AS2442">
        <v>0</v>
      </c>
      <c r="AT2442">
        <v>1</v>
      </c>
      <c r="AU2442">
        <v>1</v>
      </c>
      <c r="AV2442">
        <v>5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2.4082568807339399E-2</v>
      </c>
      <c r="BP2442">
        <v>21000000</v>
      </c>
      <c r="BQ2442">
        <v>2408.2568807339449</v>
      </c>
      <c r="BR2442">
        <v>223.73428899082569</v>
      </c>
      <c r="BS2442">
        <v>4093</v>
      </c>
      <c r="BT2442">
        <v>-1684.7431192660551</v>
      </c>
      <c r="BU2442">
        <f>+Arreglos__2[[#This Row],[floorNum]]-Arreglos__2[[#This Row],[Total Floors]]</f>
        <v>-10</v>
      </c>
      <c r="BV2442" t="str">
        <f t="shared" si="38"/>
        <v>Medio</v>
      </c>
    </row>
    <row r="2443" spans="1:74" x14ac:dyDescent="0.45">
      <c r="A2443" t="s">
        <v>297</v>
      </c>
      <c r="B2443" s="6">
        <v>120</v>
      </c>
      <c r="C2443">
        <v>10452</v>
      </c>
      <c r="D2443">
        <v>2</v>
      </c>
      <c r="E2443">
        <v>2</v>
      </c>
      <c r="F2443">
        <v>3</v>
      </c>
      <c r="G2443">
        <v>2</v>
      </c>
      <c r="H2443" t="s">
        <v>68</v>
      </c>
      <c r="I2443" t="s">
        <v>69</v>
      </c>
      <c r="J2443">
        <v>2</v>
      </c>
      <c r="K2443" t="s">
        <v>159</v>
      </c>
      <c r="L2443">
        <v>26</v>
      </c>
      <c r="M2443">
        <v>0</v>
      </c>
      <c r="N2443">
        <v>0</v>
      </c>
      <c r="O2443">
        <v>0</v>
      </c>
      <c r="P2443">
        <v>1</v>
      </c>
      <c r="Q2443">
        <v>1148</v>
      </c>
      <c r="S2443">
        <v>1640</v>
      </c>
      <c r="T2443">
        <v>1</v>
      </c>
      <c r="U2443">
        <v>1</v>
      </c>
      <c r="V2443">
        <v>1</v>
      </c>
      <c r="W2443">
        <v>1</v>
      </c>
      <c r="X2443">
        <v>0</v>
      </c>
      <c r="Y2443">
        <v>1</v>
      </c>
      <c r="Z2443">
        <v>1</v>
      </c>
      <c r="AA2443">
        <v>1</v>
      </c>
      <c r="AB2443">
        <v>1</v>
      </c>
      <c r="AC2443">
        <v>1</v>
      </c>
      <c r="AD2443">
        <v>1</v>
      </c>
      <c r="AE2443">
        <v>1</v>
      </c>
      <c r="AF2443">
        <v>1</v>
      </c>
      <c r="AG2443">
        <v>1</v>
      </c>
      <c r="AH2443">
        <v>1</v>
      </c>
      <c r="AI2443">
        <v>1</v>
      </c>
      <c r="AJ2443">
        <v>1</v>
      </c>
      <c r="AK2443" s="9">
        <v>62</v>
      </c>
      <c r="AL2443">
        <v>1</v>
      </c>
      <c r="AM2443">
        <v>1</v>
      </c>
      <c r="AN2443">
        <v>0</v>
      </c>
      <c r="AO2443">
        <v>0</v>
      </c>
      <c r="AP2443">
        <v>0</v>
      </c>
      <c r="AQ2443">
        <v>1</v>
      </c>
      <c r="AR2443">
        <v>0</v>
      </c>
      <c r="AS2443">
        <v>0</v>
      </c>
      <c r="AT2443">
        <v>1</v>
      </c>
      <c r="AU2443">
        <v>1</v>
      </c>
      <c r="AV2443">
        <v>4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1.14810562571756E-2</v>
      </c>
      <c r="BP2443">
        <v>12000000</v>
      </c>
      <c r="BQ2443">
        <v>1148.105625717566</v>
      </c>
      <c r="BR2443">
        <v>106.66245694603903</v>
      </c>
      <c r="BS2443">
        <v>2788</v>
      </c>
      <c r="BT2443">
        <v>-1639.894374282434</v>
      </c>
      <c r="BU2443">
        <f>+Arreglos__2[[#This Row],[floorNum]]-Arreglos__2[[#This Row],[Total Floors]]</f>
        <v>-24</v>
      </c>
      <c r="BV2443" t="str">
        <f t="shared" si="38"/>
        <v>Bajo</v>
      </c>
    </row>
    <row r="2444" spans="1:74" x14ac:dyDescent="0.45">
      <c r="A2444" t="s">
        <v>297</v>
      </c>
      <c r="B2444" s="6">
        <v>130</v>
      </c>
      <c r="C2444">
        <v>7779</v>
      </c>
      <c r="D2444">
        <v>2</v>
      </c>
      <c r="E2444">
        <v>2</v>
      </c>
      <c r="F2444">
        <v>3</v>
      </c>
      <c r="G2444">
        <v>16</v>
      </c>
      <c r="H2444" t="s">
        <v>111</v>
      </c>
      <c r="I2444" t="s">
        <v>69</v>
      </c>
      <c r="J2444">
        <v>2</v>
      </c>
      <c r="K2444" t="s">
        <v>159</v>
      </c>
      <c r="L2444">
        <v>26</v>
      </c>
      <c r="M2444">
        <v>0</v>
      </c>
      <c r="N2444">
        <v>0</v>
      </c>
      <c r="O2444">
        <v>0</v>
      </c>
      <c r="P2444">
        <v>1</v>
      </c>
      <c r="Q2444">
        <v>1169</v>
      </c>
      <c r="S2444">
        <v>1671</v>
      </c>
      <c r="T2444">
        <v>1</v>
      </c>
      <c r="U2444">
        <v>1</v>
      </c>
      <c r="V2444">
        <v>1</v>
      </c>
      <c r="W2444">
        <v>1</v>
      </c>
      <c r="X2444">
        <v>0</v>
      </c>
      <c r="Y2444">
        <v>1</v>
      </c>
      <c r="Z2444">
        <v>1</v>
      </c>
      <c r="AA2444">
        <v>1</v>
      </c>
      <c r="AB2444">
        <v>1</v>
      </c>
      <c r="AC2444">
        <v>1</v>
      </c>
      <c r="AD2444">
        <v>1</v>
      </c>
      <c r="AE2444">
        <v>1</v>
      </c>
      <c r="AF2444">
        <v>1</v>
      </c>
      <c r="AG2444">
        <v>1</v>
      </c>
      <c r="AH2444">
        <v>1</v>
      </c>
      <c r="AI2444">
        <v>1</v>
      </c>
      <c r="AJ2444">
        <v>1</v>
      </c>
      <c r="AK2444" s="9">
        <v>62</v>
      </c>
      <c r="AL2444">
        <v>1</v>
      </c>
      <c r="AM2444">
        <v>1</v>
      </c>
      <c r="AN2444">
        <v>0</v>
      </c>
      <c r="AO2444">
        <v>0</v>
      </c>
      <c r="AP2444">
        <v>0</v>
      </c>
      <c r="AQ2444">
        <v>1</v>
      </c>
      <c r="AR2444">
        <v>0</v>
      </c>
      <c r="AS2444">
        <v>0</v>
      </c>
      <c r="AT2444">
        <v>1</v>
      </c>
      <c r="AU2444">
        <v>1</v>
      </c>
      <c r="AV2444">
        <v>4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1.6711659596349099E-2</v>
      </c>
      <c r="BP2444">
        <v>13000000</v>
      </c>
      <c r="BQ2444">
        <v>1671.1659596349145</v>
      </c>
      <c r="BR2444">
        <v>155.25633114796247</v>
      </c>
      <c r="BS2444">
        <v>2840</v>
      </c>
      <c r="BT2444">
        <v>-1168.8340403650855</v>
      </c>
      <c r="BU2444">
        <f>+Arreglos__2[[#This Row],[floorNum]]-Arreglos__2[[#This Row],[Total Floors]]</f>
        <v>-10</v>
      </c>
      <c r="BV2444" t="str">
        <f t="shared" si="38"/>
        <v>Bajo</v>
      </c>
    </row>
    <row r="2445" spans="1:74" x14ac:dyDescent="0.45">
      <c r="A2445" t="s">
        <v>297</v>
      </c>
      <c r="B2445" s="6">
        <v>130</v>
      </c>
      <c r="C2445">
        <v>10483</v>
      </c>
      <c r="D2445">
        <v>2</v>
      </c>
      <c r="E2445">
        <v>2</v>
      </c>
      <c r="F2445">
        <v>3</v>
      </c>
      <c r="G2445">
        <v>10</v>
      </c>
      <c r="H2445" t="s">
        <v>111</v>
      </c>
      <c r="I2445" t="s">
        <v>69</v>
      </c>
      <c r="J2445">
        <v>2</v>
      </c>
      <c r="K2445" t="s">
        <v>159</v>
      </c>
      <c r="L2445">
        <v>26</v>
      </c>
      <c r="M2445">
        <v>0</v>
      </c>
      <c r="N2445">
        <v>0</v>
      </c>
      <c r="O2445">
        <v>0</v>
      </c>
      <c r="P2445">
        <v>1</v>
      </c>
      <c r="Q2445">
        <v>1240</v>
      </c>
      <c r="S2445">
        <v>1772</v>
      </c>
      <c r="T2445">
        <v>1</v>
      </c>
      <c r="U2445">
        <v>1</v>
      </c>
      <c r="V2445">
        <v>1</v>
      </c>
      <c r="W2445">
        <v>1</v>
      </c>
      <c r="X2445">
        <v>0</v>
      </c>
      <c r="Y2445">
        <v>1</v>
      </c>
      <c r="Z2445">
        <v>1</v>
      </c>
      <c r="AA2445">
        <v>1</v>
      </c>
      <c r="AB2445">
        <v>1</v>
      </c>
      <c r="AC2445">
        <v>1</v>
      </c>
      <c r="AD2445">
        <v>1</v>
      </c>
      <c r="AE2445">
        <v>1</v>
      </c>
      <c r="AF2445">
        <v>1</v>
      </c>
      <c r="AG2445">
        <v>1</v>
      </c>
      <c r="AH2445">
        <v>1</v>
      </c>
      <c r="AI2445">
        <v>1</v>
      </c>
      <c r="AJ2445">
        <v>1</v>
      </c>
      <c r="AK2445" s="9">
        <v>62</v>
      </c>
      <c r="AL2445">
        <v>1</v>
      </c>
      <c r="AM2445">
        <v>1</v>
      </c>
      <c r="AN2445">
        <v>0</v>
      </c>
      <c r="AO2445">
        <v>0</v>
      </c>
      <c r="AP2445">
        <v>0</v>
      </c>
      <c r="AQ2445">
        <v>1</v>
      </c>
      <c r="AR2445">
        <v>0</v>
      </c>
      <c r="AS2445">
        <v>0</v>
      </c>
      <c r="AT2445">
        <v>1</v>
      </c>
      <c r="AU2445">
        <v>1</v>
      </c>
      <c r="AV2445">
        <v>4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1.2401030239435199E-2</v>
      </c>
      <c r="BP2445">
        <v>13000000</v>
      </c>
      <c r="BQ2445">
        <v>1240.1030239435277</v>
      </c>
      <c r="BR2445">
        <v>115.20929123342555</v>
      </c>
      <c r="BS2445">
        <v>3012</v>
      </c>
      <c r="BT2445">
        <v>-1771.8969760564723</v>
      </c>
      <c r="BU2445">
        <f>+Arreglos__2[[#This Row],[floorNum]]-Arreglos__2[[#This Row],[Total Floors]]</f>
        <v>-16</v>
      </c>
      <c r="BV2445" t="str">
        <f t="shared" si="38"/>
        <v>Bajo</v>
      </c>
    </row>
    <row r="2446" spans="1:74" x14ac:dyDescent="0.45">
      <c r="A2446" t="s">
        <v>297</v>
      </c>
      <c r="B2446" s="6">
        <v>120</v>
      </c>
      <c r="C2446">
        <v>7317</v>
      </c>
      <c r="D2446">
        <v>2</v>
      </c>
      <c r="E2446">
        <v>2</v>
      </c>
      <c r="F2446">
        <v>3</v>
      </c>
      <c r="G2446">
        <v>14</v>
      </c>
      <c r="H2446" t="s">
        <v>111</v>
      </c>
      <c r="I2446" t="s">
        <v>69</v>
      </c>
      <c r="J2446">
        <v>2</v>
      </c>
      <c r="K2446" t="s">
        <v>159</v>
      </c>
      <c r="L2446">
        <v>26</v>
      </c>
      <c r="M2446">
        <v>0</v>
      </c>
      <c r="N2446">
        <v>0</v>
      </c>
      <c r="O2446">
        <v>0</v>
      </c>
      <c r="P2446">
        <v>1</v>
      </c>
      <c r="Q2446">
        <v>1148</v>
      </c>
      <c r="S2446">
        <v>1640</v>
      </c>
      <c r="T2446">
        <v>1</v>
      </c>
      <c r="U2446">
        <v>1</v>
      </c>
      <c r="V2446">
        <v>1</v>
      </c>
      <c r="W2446">
        <v>1</v>
      </c>
      <c r="X2446">
        <v>0</v>
      </c>
      <c r="Y2446">
        <v>1</v>
      </c>
      <c r="Z2446">
        <v>1</v>
      </c>
      <c r="AA2446">
        <v>1</v>
      </c>
      <c r="AB2446">
        <v>1</v>
      </c>
      <c r="AC2446">
        <v>1</v>
      </c>
      <c r="AD2446">
        <v>1</v>
      </c>
      <c r="AE2446">
        <v>0</v>
      </c>
      <c r="AF2446">
        <v>1</v>
      </c>
      <c r="AG2446">
        <v>1</v>
      </c>
      <c r="AH2446">
        <v>1</v>
      </c>
      <c r="AI2446">
        <v>1</v>
      </c>
      <c r="AJ2446">
        <v>1</v>
      </c>
      <c r="AK2446" s="9">
        <v>55</v>
      </c>
      <c r="AL2446">
        <v>1</v>
      </c>
      <c r="AM2446">
        <v>1</v>
      </c>
      <c r="AN2446">
        <v>0</v>
      </c>
      <c r="AO2446">
        <v>0</v>
      </c>
      <c r="AP2446">
        <v>0</v>
      </c>
      <c r="AQ2446">
        <v>1</v>
      </c>
      <c r="AR2446">
        <v>0</v>
      </c>
      <c r="AS2446">
        <v>0</v>
      </c>
      <c r="AT2446">
        <v>1</v>
      </c>
      <c r="AU2446">
        <v>1</v>
      </c>
      <c r="AV2446">
        <v>4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1.6400164001639999E-2</v>
      </c>
      <c r="BP2446">
        <v>12000000</v>
      </c>
      <c r="BQ2446">
        <v>1640.0164001640017</v>
      </c>
      <c r="BR2446">
        <v>152.36244362443625</v>
      </c>
      <c r="BS2446">
        <v>2788</v>
      </c>
      <c r="BT2446">
        <v>-1147.9835998359983</v>
      </c>
      <c r="BU2446">
        <f>+Arreglos__2[[#This Row],[floorNum]]-Arreglos__2[[#This Row],[Total Floors]]</f>
        <v>-12</v>
      </c>
      <c r="BV2446" t="str">
        <f t="shared" si="38"/>
        <v>Bajo</v>
      </c>
    </row>
    <row r="2447" spans="1:74" x14ac:dyDescent="0.45">
      <c r="A2447" t="s">
        <v>297</v>
      </c>
      <c r="B2447" s="6">
        <v>110</v>
      </c>
      <c r="C2447">
        <v>6318</v>
      </c>
      <c r="D2447">
        <v>2</v>
      </c>
      <c r="E2447">
        <v>2</v>
      </c>
      <c r="F2447">
        <v>3</v>
      </c>
      <c r="G2447">
        <v>3</v>
      </c>
      <c r="H2447" t="s">
        <v>100</v>
      </c>
      <c r="I2447" t="s">
        <v>69</v>
      </c>
      <c r="J2447">
        <v>2</v>
      </c>
      <c r="K2447" t="s">
        <v>159</v>
      </c>
      <c r="L2447">
        <v>26</v>
      </c>
      <c r="M2447">
        <v>0</v>
      </c>
      <c r="N2447">
        <v>0</v>
      </c>
      <c r="O2447">
        <v>0</v>
      </c>
      <c r="P2447">
        <v>1</v>
      </c>
      <c r="Q2447">
        <v>1218</v>
      </c>
      <c r="S2447">
        <v>1741</v>
      </c>
      <c r="T2447">
        <v>1</v>
      </c>
      <c r="U2447">
        <v>1</v>
      </c>
      <c r="V2447">
        <v>1</v>
      </c>
      <c r="W2447">
        <v>1</v>
      </c>
      <c r="X2447">
        <v>0</v>
      </c>
      <c r="Y2447">
        <v>1</v>
      </c>
      <c r="Z2447">
        <v>1</v>
      </c>
      <c r="AA2447">
        <v>1</v>
      </c>
      <c r="AB2447">
        <v>1</v>
      </c>
      <c r="AC2447">
        <v>1</v>
      </c>
      <c r="AD2447">
        <v>1</v>
      </c>
      <c r="AE2447">
        <v>1</v>
      </c>
      <c r="AF2447">
        <v>1</v>
      </c>
      <c r="AG2447">
        <v>0</v>
      </c>
      <c r="AH2447">
        <v>1</v>
      </c>
      <c r="AI2447">
        <v>1</v>
      </c>
      <c r="AJ2447">
        <v>1</v>
      </c>
      <c r="AK2447" s="9">
        <v>62</v>
      </c>
      <c r="AL2447">
        <v>1</v>
      </c>
      <c r="AM2447">
        <v>1</v>
      </c>
      <c r="AN2447">
        <v>0</v>
      </c>
      <c r="AO2447">
        <v>0</v>
      </c>
      <c r="AP2447">
        <v>0</v>
      </c>
      <c r="AQ2447">
        <v>1</v>
      </c>
      <c r="AR2447">
        <v>0</v>
      </c>
      <c r="AS2447">
        <v>0</v>
      </c>
      <c r="AT2447">
        <v>1</v>
      </c>
      <c r="AU2447">
        <v>1</v>
      </c>
      <c r="AV2447">
        <v>4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1.7410572966128499E-2</v>
      </c>
      <c r="BP2447">
        <v>11000000</v>
      </c>
      <c r="BQ2447">
        <v>1741.0572966128523</v>
      </c>
      <c r="BR2447">
        <v>161.74944602722383</v>
      </c>
      <c r="BS2447">
        <v>2959</v>
      </c>
      <c r="BT2447">
        <v>-1217.9427033871477</v>
      </c>
      <c r="BU2447">
        <f>+Arreglos__2[[#This Row],[floorNum]]-Arreglos__2[[#This Row],[Total Floors]]</f>
        <v>-23</v>
      </c>
      <c r="BV2447" t="str">
        <f t="shared" si="38"/>
        <v>Bajo</v>
      </c>
    </row>
    <row r="2448" spans="1:74" x14ac:dyDescent="0.45">
      <c r="A2448" t="s">
        <v>297</v>
      </c>
      <c r="B2448" s="6">
        <v>125</v>
      </c>
      <c r="C2448">
        <v>10888</v>
      </c>
      <c r="D2448">
        <v>2</v>
      </c>
      <c r="E2448">
        <v>2</v>
      </c>
      <c r="F2448">
        <v>3</v>
      </c>
      <c r="G2448">
        <v>17</v>
      </c>
      <c r="H2448" t="s">
        <v>111</v>
      </c>
      <c r="I2448" t="s">
        <v>69</v>
      </c>
      <c r="J2448">
        <v>2</v>
      </c>
      <c r="K2448" t="s">
        <v>159</v>
      </c>
      <c r="L2448">
        <v>26</v>
      </c>
      <c r="M2448">
        <v>0</v>
      </c>
      <c r="N2448">
        <v>0</v>
      </c>
      <c r="O2448">
        <v>0</v>
      </c>
      <c r="P2448">
        <v>1</v>
      </c>
      <c r="Q2448">
        <v>1148</v>
      </c>
      <c r="S2448">
        <v>1741</v>
      </c>
      <c r="T2448">
        <v>1</v>
      </c>
      <c r="U2448">
        <v>1</v>
      </c>
      <c r="V2448">
        <v>1</v>
      </c>
      <c r="W2448">
        <v>1</v>
      </c>
      <c r="X2448">
        <v>0</v>
      </c>
      <c r="Y2448">
        <v>1</v>
      </c>
      <c r="Z2448">
        <v>1</v>
      </c>
      <c r="AA2448">
        <v>1</v>
      </c>
      <c r="AB2448">
        <v>1</v>
      </c>
      <c r="AC2448">
        <v>1</v>
      </c>
      <c r="AD2448">
        <v>1</v>
      </c>
      <c r="AE2448">
        <v>1</v>
      </c>
      <c r="AF2448">
        <v>1</v>
      </c>
      <c r="AG2448">
        <v>1</v>
      </c>
      <c r="AH2448">
        <v>1</v>
      </c>
      <c r="AI2448">
        <v>1</v>
      </c>
      <c r="AJ2448">
        <v>1</v>
      </c>
      <c r="AK2448" s="9">
        <v>62</v>
      </c>
      <c r="AL2448">
        <v>1</v>
      </c>
      <c r="AM2448">
        <v>1</v>
      </c>
      <c r="AN2448">
        <v>0</v>
      </c>
      <c r="AO2448">
        <v>0</v>
      </c>
      <c r="AP2448">
        <v>0</v>
      </c>
      <c r="AQ2448">
        <v>1</v>
      </c>
      <c r="AR2448">
        <v>0</v>
      </c>
      <c r="AS2448">
        <v>0</v>
      </c>
      <c r="AT2448">
        <v>1</v>
      </c>
      <c r="AU2448">
        <v>1</v>
      </c>
      <c r="AV2448">
        <v>4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1.1480529022777301E-2</v>
      </c>
      <c r="BP2448">
        <v>12500000</v>
      </c>
      <c r="BQ2448">
        <v>1148.0529022777368</v>
      </c>
      <c r="BR2448">
        <v>106.65755878030859</v>
      </c>
      <c r="BS2448">
        <v>2889</v>
      </c>
      <c r="BT2448">
        <v>-1740.9470977222632</v>
      </c>
      <c r="BU2448">
        <f>+Arreglos__2[[#This Row],[floorNum]]-Arreglos__2[[#This Row],[Total Floors]]</f>
        <v>-9</v>
      </c>
      <c r="BV2448" t="str">
        <f t="shared" si="38"/>
        <v>Bajo</v>
      </c>
    </row>
    <row r="2449" spans="1:74" x14ac:dyDescent="0.45">
      <c r="A2449" t="s">
        <v>297</v>
      </c>
      <c r="B2449" s="6">
        <v>115</v>
      </c>
      <c r="C2449">
        <v>10017</v>
      </c>
      <c r="D2449">
        <v>2</v>
      </c>
      <c r="E2449">
        <v>2</v>
      </c>
      <c r="F2449">
        <v>3</v>
      </c>
      <c r="G2449">
        <v>18</v>
      </c>
      <c r="H2449" t="s">
        <v>111</v>
      </c>
      <c r="I2449" t="s">
        <v>69</v>
      </c>
      <c r="J2449">
        <v>2</v>
      </c>
      <c r="K2449" t="s">
        <v>159</v>
      </c>
      <c r="L2449">
        <v>26</v>
      </c>
      <c r="M2449">
        <v>0</v>
      </c>
      <c r="N2449">
        <v>0</v>
      </c>
      <c r="O2449">
        <v>0</v>
      </c>
      <c r="P2449">
        <v>1</v>
      </c>
      <c r="Q2449">
        <v>1148</v>
      </c>
      <c r="S2449">
        <v>1640</v>
      </c>
      <c r="T2449">
        <v>1</v>
      </c>
      <c r="U2449">
        <v>1</v>
      </c>
      <c r="V2449">
        <v>1</v>
      </c>
      <c r="W2449">
        <v>1</v>
      </c>
      <c r="X2449">
        <v>0</v>
      </c>
      <c r="Y2449">
        <v>1</v>
      </c>
      <c r="Z2449">
        <v>1</v>
      </c>
      <c r="AA2449">
        <v>1</v>
      </c>
      <c r="AB2449">
        <v>1</v>
      </c>
      <c r="AC2449">
        <v>1</v>
      </c>
      <c r="AD2449">
        <v>1</v>
      </c>
      <c r="AE2449">
        <v>1</v>
      </c>
      <c r="AF2449">
        <v>1</v>
      </c>
      <c r="AG2449">
        <v>1</v>
      </c>
      <c r="AH2449">
        <v>1</v>
      </c>
      <c r="AI2449">
        <v>1</v>
      </c>
      <c r="AJ2449">
        <v>1</v>
      </c>
      <c r="AK2449" s="9">
        <v>62</v>
      </c>
      <c r="AL2449">
        <v>1</v>
      </c>
      <c r="AM2449">
        <v>1</v>
      </c>
      <c r="AN2449">
        <v>0</v>
      </c>
      <c r="AO2449">
        <v>0</v>
      </c>
      <c r="AP2449">
        <v>0</v>
      </c>
      <c r="AQ2449">
        <v>1</v>
      </c>
      <c r="AR2449">
        <v>0</v>
      </c>
      <c r="AS2449">
        <v>0</v>
      </c>
      <c r="AT2449">
        <v>1</v>
      </c>
      <c r="AU2449">
        <v>1</v>
      </c>
      <c r="AV2449">
        <v>4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1.1480483178596301E-2</v>
      </c>
      <c r="BP2449">
        <v>11500000</v>
      </c>
      <c r="BQ2449">
        <v>1148.0483178596387</v>
      </c>
      <c r="BR2449">
        <v>106.65713287411401</v>
      </c>
      <c r="BS2449">
        <v>2788</v>
      </c>
      <c r="BT2449">
        <v>-1639.9516821403613</v>
      </c>
      <c r="BU2449">
        <f>+Arreglos__2[[#This Row],[floorNum]]-Arreglos__2[[#This Row],[Total Floors]]</f>
        <v>-8</v>
      </c>
      <c r="BV2449" t="str">
        <f t="shared" si="38"/>
        <v>Bajo</v>
      </c>
    </row>
    <row r="2450" spans="1:74" x14ac:dyDescent="0.45">
      <c r="A2450" t="s">
        <v>297</v>
      </c>
      <c r="B2450" s="6">
        <v>184</v>
      </c>
      <c r="C2450">
        <v>7641</v>
      </c>
      <c r="D2450">
        <v>3</v>
      </c>
      <c r="E2450">
        <v>4</v>
      </c>
      <c r="F2450">
        <v>3</v>
      </c>
      <c r="G2450">
        <v>8</v>
      </c>
      <c r="H2450" t="s">
        <v>100</v>
      </c>
      <c r="I2450" t="s">
        <v>69</v>
      </c>
      <c r="J2450">
        <v>3</v>
      </c>
      <c r="K2450" t="s">
        <v>159</v>
      </c>
      <c r="L2450">
        <v>26</v>
      </c>
      <c r="M2450">
        <v>0</v>
      </c>
      <c r="N2450">
        <v>0</v>
      </c>
      <c r="O2450">
        <v>1</v>
      </c>
      <c r="P2450">
        <v>0</v>
      </c>
      <c r="Q2450">
        <v>1685</v>
      </c>
      <c r="S2450">
        <v>2408</v>
      </c>
      <c r="T2450">
        <v>0</v>
      </c>
      <c r="U2450">
        <v>1</v>
      </c>
      <c r="V2450">
        <v>1</v>
      </c>
      <c r="W2450">
        <v>1</v>
      </c>
      <c r="X2450">
        <v>0</v>
      </c>
      <c r="Y2450">
        <v>1</v>
      </c>
      <c r="Z2450">
        <v>1</v>
      </c>
      <c r="AA2450">
        <v>1</v>
      </c>
      <c r="AB2450">
        <v>1</v>
      </c>
      <c r="AC2450">
        <v>1</v>
      </c>
      <c r="AD2450">
        <v>1</v>
      </c>
      <c r="AE2450">
        <v>1</v>
      </c>
      <c r="AF2450">
        <v>1</v>
      </c>
      <c r="AG2450">
        <v>1</v>
      </c>
      <c r="AH2450">
        <v>1</v>
      </c>
      <c r="AI2450">
        <v>1</v>
      </c>
      <c r="AJ2450">
        <v>1</v>
      </c>
      <c r="AK2450" s="9">
        <v>62</v>
      </c>
      <c r="AL2450">
        <v>1</v>
      </c>
      <c r="AM2450">
        <v>1</v>
      </c>
      <c r="AN2450">
        <v>0</v>
      </c>
      <c r="AO2450">
        <v>0</v>
      </c>
      <c r="AP2450">
        <v>0</v>
      </c>
      <c r="AQ2450">
        <v>1</v>
      </c>
      <c r="AR2450">
        <v>0</v>
      </c>
      <c r="AS2450">
        <v>0</v>
      </c>
      <c r="AT2450">
        <v>1</v>
      </c>
      <c r="AU2450">
        <v>1</v>
      </c>
      <c r="AV2450">
        <v>5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2.4080617720193601E-2</v>
      </c>
      <c r="BP2450">
        <v>18400000</v>
      </c>
      <c r="BQ2450">
        <v>2408.0617720193691</v>
      </c>
      <c r="BR2450">
        <v>223.71616280591545</v>
      </c>
      <c r="BS2450">
        <v>4093</v>
      </c>
      <c r="BT2450">
        <v>-1684.9382279806309</v>
      </c>
      <c r="BU2450">
        <f>+Arreglos__2[[#This Row],[floorNum]]-Arreglos__2[[#This Row],[Total Floors]]</f>
        <v>-18</v>
      </c>
      <c r="BV2450" t="str">
        <f t="shared" si="38"/>
        <v>Medio</v>
      </c>
    </row>
    <row r="2451" spans="1:74" x14ac:dyDescent="0.45">
      <c r="A2451" t="s">
        <v>297</v>
      </c>
      <c r="B2451" s="6">
        <v>118</v>
      </c>
      <c r="C2451">
        <v>10094</v>
      </c>
      <c r="D2451">
        <v>2</v>
      </c>
      <c r="E2451">
        <v>3</v>
      </c>
      <c r="F2451">
        <v>3</v>
      </c>
      <c r="G2451">
        <v>12</v>
      </c>
      <c r="H2451" t="s">
        <v>118</v>
      </c>
      <c r="I2451" t="s">
        <v>69</v>
      </c>
      <c r="J2451">
        <v>2</v>
      </c>
      <c r="K2451" t="s">
        <v>159</v>
      </c>
      <c r="L2451">
        <v>26</v>
      </c>
      <c r="M2451">
        <v>0</v>
      </c>
      <c r="N2451">
        <v>0</v>
      </c>
      <c r="O2451">
        <v>1</v>
      </c>
      <c r="P2451">
        <v>0</v>
      </c>
      <c r="Q2451">
        <v>1169</v>
      </c>
      <c r="R2451">
        <v>1420</v>
      </c>
      <c r="S2451">
        <v>1671</v>
      </c>
      <c r="T2451">
        <v>0</v>
      </c>
      <c r="U2451">
        <v>1</v>
      </c>
      <c r="V2451">
        <v>1</v>
      </c>
      <c r="W2451">
        <v>1</v>
      </c>
      <c r="X2451">
        <v>0</v>
      </c>
      <c r="Y2451">
        <v>1</v>
      </c>
      <c r="Z2451">
        <v>1</v>
      </c>
      <c r="AA2451">
        <v>1</v>
      </c>
      <c r="AB2451">
        <v>1</v>
      </c>
      <c r="AC2451">
        <v>1</v>
      </c>
      <c r="AD2451">
        <v>1</v>
      </c>
      <c r="AE2451">
        <v>1</v>
      </c>
      <c r="AF2451">
        <v>1</v>
      </c>
      <c r="AG2451">
        <v>1</v>
      </c>
      <c r="AH2451">
        <v>1</v>
      </c>
      <c r="AI2451">
        <v>1</v>
      </c>
      <c r="AJ2451">
        <v>1</v>
      </c>
      <c r="AK2451" s="9">
        <v>62</v>
      </c>
      <c r="AL2451">
        <v>1</v>
      </c>
      <c r="AM2451">
        <v>1</v>
      </c>
      <c r="AN2451">
        <v>0</v>
      </c>
      <c r="AO2451">
        <v>0</v>
      </c>
      <c r="AP2451">
        <v>0</v>
      </c>
      <c r="AQ2451">
        <v>1</v>
      </c>
      <c r="AR2451">
        <v>0</v>
      </c>
      <c r="AS2451">
        <v>0</v>
      </c>
      <c r="AT2451">
        <v>1</v>
      </c>
      <c r="AU2451">
        <v>1</v>
      </c>
      <c r="AV2451">
        <v>4</v>
      </c>
      <c r="AW2451">
        <v>2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1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2</v>
      </c>
      <c r="BO2451">
        <v>1.16901129383792E-2</v>
      </c>
      <c r="BP2451">
        <v>11800000</v>
      </c>
      <c r="BQ2451">
        <v>1169.0112938379236</v>
      </c>
      <c r="BR2451">
        <v>108.60465623142461</v>
      </c>
      <c r="BS2451">
        <v>4260</v>
      </c>
      <c r="BT2451">
        <v>-3090.9887061620766</v>
      </c>
      <c r="BU2451">
        <f>+Arreglos__2[[#This Row],[floorNum]]-Arreglos__2[[#This Row],[Total Floors]]</f>
        <v>-14</v>
      </c>
      <c r="BV2451" t="str">
        <f t="shared" si="38"/>
        <v>Bajo</v>
      </c>
    </row>
    <row r="2452" spans="1:74" x14ac:dyDescent="0.45">
      <c r="A2452" t="s">
        <v>297</v>
      </c>
      <c r="B2452" s="6">
        <v>131</v>
      </c>
      <c r="C2452">
        <v>7987</v>
      </c>
      <c r="D2452">
        <v>2</v>
      </c>
      <c r="E2452">
        <v>2</v>
      </c>
      <c r="F2452">
        <v>2</v>
      </c>
      <c r="G2452">
        <v>5</v>
      </c>
      <c r="H2452" t="s">
        <v>68</v>
      </c>
      <c r="I2452" t="s">
        <v>69</v>
      </c>
      <c r="J2452">
        <v>2</v>
      </c>
      <c r="K2452" t="s">
        <v>159</v>
      </c>
      <c r="L2452">
        <v>26</v>
      </c>
      <c r="M2452">
        <v>1</v>
      </c>
      <c r="N2452">
        <v>0</v>
      </c>
      <c r="O2452">
        <v>0</v>
      </c>
      <c r="P2452">
        <v>0</v>
      </c>
      <c r="Q2452">
        <v>1640</v>
      </c>
      <c r="T2452">
        <v>1</v>
      </c>
      <c r="U2452">
        <v>1</v>
      </c>
      <c r="V2452">
        <v>1</v>
      </c>
      <c r="W2452">
        <v>1</v>
      </c>
      <c r="X2452">
        <v>1</v>
      </c>
      <c r="Y2452">
        <v>0</v>
      </c>
      <c r="Z2452">
        <v>1</v>
      </c>
      <c r="AA2452">
        <v>1</v>
      </c>
      <c r="AB2452">
        <v>1</v>
      </c>
      <c r="AC2452">
        <v>1</v>
      </c>
      <c r="AD2452">
        <v>0</v>
      </c>
      <c r="AE2452">
        <v>0</v>
      </c>
      <c r="AF2452">
        <v>1</v>
      </c>
      <c r="AG2452">
        <v>0</v>
      </c>
      <c r="AH2452">
        <v>1</v>
      </c>
      <c r="AI2452">
        <v>1</v>
      </c>
      <c r="AJ2452">
        <v>1</v>
      </c>
      <c r="AK2452" s="9">
        <v>40</v>
      </c>
      <c r="AL2452">
        <v>1</v>
      </c>
      <c r="AM2452">
        <v>1</v>
      </c>
      <c r="AN2452">
        <v>0</v>
      </c>
      <c r="AO2452">
        <v>0</v>
      </c>
      <c r="AP2452">
        <v>0</v>
      </c>
      <c r="AQ2452">
        <v>1</v>
      </c>
      <c r="AR2452">
        <v>0</v>
      </c>
      <c r="AS2452">
        <v>0</v>
      </c>
      <c r="AT2452">
        <v>1</v>
      </c>
      <c r="AU2452">
        <v>1</v>
      </c>
      <c r="AV2452">
        <v>1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1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1.6401652685614099E-2</v>
      </c>
      <c r="BP2452">
        <v>13100000</v>
      </c>
      <c r="BQ2452">
        <v>1640.1652685614124</v>
      </c>
      <c r="BR2452">
        <v>152.3762739451609</v>
      </c>
      <c r="BS2452">
        <v>1640</v>
      </c>
      <c r="BT2452">
        <v>0.16526856141240387</v>
      </c>
      <c r="BU2452">
        <f>+Arreglos__2[[#This Row],[floorNum]]-Arreglos__2[[#This Row],[Total Floors]]</f>
        <v>-21</v>
      </c>
      <c r="BV2452" t="str">
        <f t="shared" si="38"/>
        <v>Bajo</v>
      </c>
    </row>
    <row r="2453" spans="1:74" x14ac:dyDescent="0.45">
      <c r="A2453" t="s">
        <v>297</v>
      </c>
      <c r="B2453" s="6">
        <v>220</v>
      </c>
      <c r="C2453">
        <v>11178</v>
      </c>
      <c r="D2453">
        <v>4</v>
      </c>
      <c r="E2453">
        <v>5</v>
      </c>
      <c r="F2453">
        <v>3</v>
      </c>
      <c r="G2453">
        <v>4</v>
      </c>
      <c r="H2453" t="s">
        <v>68</v>
      </c>
      <c r="I2453" t="s">
        <v>69</v>
      </c>
      <c r="J2453">
        <v>4</v>
      </c>
      <c r="K2453" t="s">
        <v>159</v>
      </c>
      <c r="L2453">
        <v>26</v>
      </c>
      <c r="M2453">
        <v>1</v>
      </c>
      <c r="N2453">
        <v>0</v>
      </c>
      <c r="O2453">
        <v>1</v>
      </c>
      <c r="P2453">
        <v>0</v>
      </c>
      <c r="Q2453">
        <v>1968</v>
      </c>
      <c r="R2453">
        <v>2390</v>
      </c>
      <c r="S2453">
        <v>2812</v>
      </c>
      <c r="T2453">
        <v>1</v>
      </c>
      <c r="U2453">
        <v>1</v>
      </c>
      <c r="V2453">
        <v>1</v>
      </c>
      <c r="W2453">
        <v>1</v>
      </c>
      <c r="X2453">
        <v>0</v>
      </c>
      <c r="Y2453">
        <v>1</v>
      </c>
      <c r="Z2453">
        <v>1</v>
      </c>
      <c r="AA2453">
        <v>1</v>
      </c>
      <c r="AB2453">
        <v>1</v>
      </c>
      <c r="AC2453">
        <v>1</v>
      </c>
      <c r="AD2453">
        <v>1</v>
      </c>
      <c r="AE2453">
        <v>1</v>
      </c>
      <c r="AF2453">
        <v>1</v>
      </c>
      <c r="AG2453">
        <v>1</v>
      </c>
      <c r="AH2453">
        <v>1</v>
      </c>
      <c r="AI2453">
        <v>1</v>
      </c>
      <c r="AJ2453">
        <v>1</v>
      </c>
      <c r="AK2453" s="9">
        <v>62</v>
      </c>
      <c r="AL2453">
        <v>1</v>
      </c>
      <c r="AM2453">
        <v>1</v>
      </c>
      <c r="AN2453">
        <v>0</v>
      </c>
      <c r="AO2453">
        <v>0</v>
      </c>
      <c r="AP2453">
        <v>0</v>
      </c>
      <c r="AQ2453">
        <v>1</v>
      </c>
      <c r="AR2453">
        <v>0</v>
      </c>
      <c r="AS2453">
        <v>0</v>
      </c>
      <c r="AT2453">
        <v>1</v>
      </c>
      <c r="AU2453">
        <v>1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1.9681517266058299E-2</v>
      </c>
      <c r="BP2453">
        <v>22000000</v>
      </c>
      <c r="BQ2453">
        <v>1968.1517266058329</v>
      </c>
      <c r="BR2453">
        <v>182.84719985686169</v>
      </c>
      <c r="BS2453">
        <v>7170</v>
      </c>
      <c r="BT2453">
        <v>-5201.8482733941673</v>
      </c>
      <c r="BU2453">
        <f>+Arreglos__2[[#This Row],[floorNum]]-Arreglos__2[[#This Row],[Total Floors]]</f>
        <v>-22</v>
      </c>
      <c r="BV2453" t="str">
        <f t="shared" si="38"/>
        <v>Medio</v>
      </c>
    </row>
    <row r="2454" spans="1:74" x14ac:dyDescent="0.45">
      <c r="A2454" t="s">
        <v>297</v>
      </c>
      <c r="B2454" s="6">
        <v>158</v>
      </c>
      <c r="C2454">
        <v>7714</v>
      </c>
      <c r="D2454">
        <v>3</v>
      </c>
      <c r="E2454">
        <v>4</v>
      </c>
      <c r="F2454">
        <v>3</v>
      </c>
      <c r="G2454">
        <v>8</v>
      </c>
      <c r="H2454" t="s">
        <v>111</v>
      </c>
      <c r="I2454" t="s">
        <v>69</v>
      </c>
      <c r="J2454">
        <v>3</v>
      </c>
      <c r="K2454" t="s">
        <v>159</v>
      </c>
      <c r="L2454">
        <v>24</v>
      </c>
      <c r="M2454">
        <v>1</v>
      </c>
      <c r="N2454">
        <v>0</v>
      </c>
      <c r="O2454">
        <v>0</v>
      </c>
      <c r="P2454">
        <v>0</v>
      </c>
      <c r="Q2454">
        <v>2048</v>
      </c>
      <c r="S2454">
        <v>2408</v>
      </c>
      <c r="T2454">
        <v>1</v>
      </c>
      <c r="U2454">
        <v>0</v>
      </c>
      <c r="V2454">
        <v>1</v>
      </c>
      <c r="W2454">
        <v>1</v>
      </c>
      <c r="X2454">
        <v>0</v>
      </c>
      <c r="Y2454">
        <v>1</v>
      </c>
      <c r="Z2454">
        <v>1</v>
      </c>
      <c r="AA2454">
        <v>1</v>
      </c>
      <c r="AB2454">
        <v>1</v>
      </c>
      <c r="AC2454">
        <v>1</v>
      </c>
      <c r="AD2454">
        <v>1</v>
      </c>
      <c r="AE2454">
        <v>1</v>
      </c>
      <c r="AF2454">
        <v>1</v>
      </c>
      <c r="AG2454">
        <v>1</v>
      </c>
      <c r="AH2454">
        <v>1</v>
      </c>
      <c r="AI2454">
        <v>1</v>
      </c>
      <c r="AJ2454">
        <v>1</v>
      </c>
      <c r="AK2454" s="9">
        <v>56</v>
      </c>
      <c r="AL2454">
        <v>1</v>
      </c>
      <c r="AM2454">
        <v>1</v>
      </c>
      <c r="AN2454">
        <v>0</v>
      </c>
      <c r="AO2454">
        <v>0</v>
      </c>
      <c r="AP2454">
        <v>0</v>
      </c>
      <c r="AQ2454">
        <v>1</v>
      </c>
      <c r="AR2454">
        <v>0</v>
      </c>
      <c r="AS2454">
        <v>0</v>
      </c>
      <c r="AT2454">
        <v>1</v>
      </c>
      <c r="AU2454">
        <v>1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2.0482240082966001E-2</v>
      </c>
      <c r="BP2454">
        <v>15800000</v>
      </c>
      <c r="BQ2454">
        <v>2048.2240082966036</v>
      </c>
      <c r="BR2454">
        <v>190.28615504277937</v>
      </c>
      <c r="BS2454">
        <v>4456</v>
      </c>
      <c r="BT2454">
        <v>-2407.7759917033964</v>
      </c>
      <c r="BU2454">
        <f>+Arreglos__2[[#This Row],[floorNum]]-Arreglos__2[[#This Row],[Total Floors]]</f>
        <v>-16</v>
      </c>
      <c r="BV2454" t="str">
        <f t="shared" si="38"/>
        <v>Medio</v>
      </c>
    </row>
    <row r="2455" spans="1:74" x14ac:dyDescent="0.45">
      <c r="A2455" t="s">
        <v>297</v>
      </c>
      <c r="B2455" s="6">
        <v>114</v>
      </c>
      <c r="C2455">
        <v>6951</v>
      </c>
      <c r="D2455">
        <v>2</v>
      </c>
      <c r="E2455">
        <v>2</v>
      </c>
      <c r="F2455">
        <v>3</v>
      </c>
      <c r="G2455">
        <v>4</v>
      </c>
      <c r="H2455" t="s">
        <v>170</v>
      </c>
      <c r="I2455" t="s">
        <v>69</v>
      </c>
      <c r="J2455">
        <v>2</v>
      </c>
      <c r="K2455" t="s">
        <v>159</v>
      </c>
      <c r="L2455">
        <v>26</v>
      </c>
      <c r="M2455">
        <v>0</v>
      </c>
      <c r="N2455">
        <v>0</v>
      </c>
      <c r="O2455">
        <v>0</v>
      </c>
      <c r="P2455">
        <v>0</v>
      </c>
      <c r="S2455">
        <v>1640</v>
      </c>
      <c r="T2455">
        <v>1</v>
      </c>
      <c r="U2455">
        <v>0</v>
      </c>
      <c r="V2455">
        <v>1</v>
      </c>
      <c r="W2455">
        <v>1</v>
      </c>
      <c r="X2455">
        <v>0</v>
      </c>
      <c r="Y2455">
        <v>0</v>
      </c>
      <c r="Z2455">
        <v>1</v>
      </c>
      <c r="AA2455">
        <v>1</v>
      </c>
      <c r="AB2455">
        <v>1</v>
      </c>
      <c r="AC2455">
        <v>1</v>
      </c>
      <c r="AD2455">
        <v>1</v>
      </c>
      <c r="AE2455">
        <v>1</v>
      </c>
      <c r="AF2455">
        <v>1</v>
      </c>
      <c r="AG2455">
        <v>1</v>
      </c>
      <c r="AH2455">
        <v>1</v>
      </c>
      <c r="AI2455">
        <v>1</v>
      </c>
      <c r="AJ2455">
        <v>1</v>
      </c>
      <c r="AK2455" s="9">
        <v>47</v>
      </c>
      <c r="AL2455">
        <v>1</v>
      </c>
      <c r="AM2455">
        <v>1</v>
      </c>
      <c r="AN2455">
        <v>0</v>
      </c>
      <c r="AO2455">
        <v>0</v>
      </c>
      <c r="AP2455">
        <v>0</v>
      </c>
      <c r="AQ2455">
        <v>1</v>
      </c>
      <c r="AR2455">
        <v>0</v>
      </c>
      <c r="AS2455">
        <v>0</v>
      </c>
      <c r="AT2455">
        <v>1</v>
      </c>
      <c r="AU2455">
        <v>1</v>
      </c>
      <c r="AV2455">
        <v>3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1.64005179110919E-2</v>
      </c>
      <c r="BP2455">
        <v>11400000</v>
      </c>
      <c r="BQ2455">
        <v>1640.0517911091929</v>
      </c>
      <c r="BR2455">
        <v>152.36573154941735</v>
      </c>
      <c r="BS2455">
        <v>1640</v>
      </c>
      <c r="BT2455">
        <v>5.1791109192890872E-2</v>
      </c>
      <c r="BU2455">
        <f>+Arreglos__2[[#This Row],[floorNum]]-Arreglos__2[[#This Row],[Total Floors]]</f>
        <v>-22</v>
      </c>
      <c r="BV2455" t="str">
        <f t="shared" si="38"/>
        <v>Bajo</v>
      </c>
    </row>
    <row r="2456" spans="1:74" x14ac:dyDescent="0.45">
      <c r="A2456" t="s">
        <v>297</v>
      </c>
      <c r="B2456" s="6">
        <v>185</v>
      </c>
      <c r="C2456">
        <v>6578</v>
      </c>
      <c r="D2456">
        <v>4</v>
      </c>
      <c r="E2456">
        <v>5</v>
      </c>
      <c r="F2456">
        <v>3</v>
      </c>
      <c r="G2456">
        <v>1</v>
      </c>
      <c r="H2456" t="s">
        <v>148</v>
      </c>
      <c r="I2456" t="s">
        <v>69</v>
      </c>
      <c r="J2456">
        <v>4</v>
      </c>
      <c r="K2456" t="s">
        <v>159</v>
      </c>
      <c r="L2456">
        <v>26</v>
      </c>
      <c r="M2456">
        <v>0</v>
      </c>
      <c r="N2456">
        <v>0</v>
      </c>
      <c r="O2456">
        <v>0</v>
      </c>
      <c r="P2456">
        <v>0</v>
      </c>
      <c r="S2456">
        <v>2812</v>
      </c>
      <c r="T2456">
        <v>0</v>
      </c>
      <c r="U2456">
        <v>0</v>
      </c>
      <c r="V2456">
        <v>1</v>
      </c>
      <c r="W2456">
        <v>1</v>
      </c>
      <c r="X2456">
        <v>0</v>
      </c>
      <c r="Y2456">
        <v>0</v>
      </c>
      <c r="Z2456">
        <v>1</v>
      </c>
      <c r="AA2456">
        <v>1</v>
      </c>
      <c r="AB2456">
        <v>1</v>
      </c>
      <c r="AC2456">
        <v>1</v>
      </c>
      <c r="AD2456">
        <v>1</v>
      </c>
      <c r="AE2456">
        <v>1</v>
      </c>
      <c r="AF2456">
        <v>1</v>
      </c>
      <c r="AG2456">
        <v>1</v>
      </c>
      <c r="AH2456">
        <v>1</v>
      </c>
      <c r="AI2456">
        <v>1</v>
      </c>
      <c r="AJ2456">
        <v>1</v>
      </c>
      <c r="AK2456" s="9">
        <v>47</v>
      </c>
      <c r="AL2456">
        <v>1</v>
      </c>
      <c r="AM2456">
        <v>1</v>
      </c>
      <c r="AN2456">
        <v>0</v>
      </c>
      <c r="AO2456">
        <v>0</v>
      </c>
      <c r="AP2456">
        <v>0</v>
      </c>
      <c r="AQ2456">
        <v>1</v>
      </c>
      <c r="AR2456">
        <v>0</v>
      </c>
      <c r="AS2456">
        <v>0</v>
      </c>
      <c r="AT2456">
        <v>1</v>
      </c>
      <c r="AU2456">
        <v>1</v>
      </c>
      <c r="AV2456">
        <v>5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2.8124049863180199E-2</v>
      </c>
      <c r="BP2456">
        <v>18500000</v>
      </c>
      <c r="BQ2456">
        <v>2812.4049863180298</v>
      </c>
      <c r="BR2456">
        <v>261.28086044390392</v>
      </c>
      <c r="BS2456">
        <v>2812</v>
      </c>
      <c r="BT2456">
        <v>0.40498631802984164</v>
      </c>
      <c r="BU2456">
        <f>+Arreglos__2[[#This Row],[floorNum]]-Arreglos__2[[#This Row],[Total Floors]]</f>
        <v>-25</v>
      </c>
      <c r="BV2456" t="str">
        <f t="shared" si="38"/>
        <v>Medio</v>
      </c>
    </row>
    <row r="2457" spans="1:74" x14ac:dyDescent="0.45">
      <c r="A2457" t="s">
        <v>297</v>
      </c>
      <c r="B2457" s="6">
        <v>130</v>
      </c>
      <c r="C2457">
        <v>7926</v>
      </c>
      <c r="D2457">
        <v>2</v>
      </c>
      <c r="E2457">
        <v>2</v>
      </c>
      <c r="F2457">
        <v>2</v>
      </c>
      <c r="G2457">
        <v>17</v>
      </c>
      <c r="I2457" t="s">
        <v>75</v>
      </c>
      <c r="J2457">
        <v>2</v>
      </c>
      <c r="K2457" t="s">
        <v>159</v>
      </c>
      <c r="L2457">
        <v>26</v>
      </c>
      <c r="M2457">
        <v>0</v>
      </c>
      <c r="N2457">
        <v>0</v>
      </c>
      <c r="O2457">
        <v>0</v>
      </c>
      <c r="P2457">
        <v>0</v>
      </c>
      <c r="S2457">
        <v>1640</v>
      </c>
      <c r="T2457">
        <v>0</v>
      </c>
      <c r="U2457">
        <v>0</v>
      </c>
      <c r="V2457">
        <v>1</v>
      </c>
      <c r="W2457">
        <v>1</v>
      </c>
      <c r="X2457">
        <v>0</v>
      </c>
      <c r="Y2457">
        <v>0</v>
      </c>
      <c r="Z2457">
        <v>1</v>
      </c>
      <c r="AA2457">
        <v>1</v>
      </c>
      <c r="AB2457">
        <v>1</v>
      </c>
      <c r="AC2457">
        <v>1</v>
      </c>
      <c r="AD2457">
        <v>1</v>
      </c>
      <c r="AE2457">
        <v>1</v>
      </c>
      <c r="AF2457">
        <v>1</v>
      </c>
      <c r="AG2457">
        <v>0</v>
      </c>
      <c r="AH2457">
        <v>1</v>
      </c>
      <c r="AI2457">
        <v>1</v>
      </c>
      <c r="AJ2457">
        <v>1</v>
      </c>
      <c r="AK2457" s="9">
        <v>47</v>
      </c>
      <c r="AL2457">
        <v>1</v>
      </c>
      <c r="AM2457">
        <v>1</v>
      </c>
      <c r="AN2457">
        <v>0</v>
      </c>
      <c r="AO2457">
        <v>0</v>
      </c>
      <c r="AP2457">
        <v>0</v>
      </c>
      <c r="AQ2457">
        <v>1</v>
      </c>
      <c r="AR2457">
        <v>0</v>
      </c>
      <c r="AS2457">
        <v>0</v>
      </c>
      <c r="AT2457">
        <v>1</v>
      </c>
      <c r="AU2457">
        <v>1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1.6401715871814201E-2</v>
      </c>
      <c r="BP2457">
        <v>13000000</v>
      </c>
      <c r="BQ2457">
        <v>1640.1715871814283</v>
      </c>
      <c r="BR2457">
        <v>152.37686096391624</v>
      </c>
      <c r="BS2457">
        <v>1640</v>
      </c>
      <c r="BT2457">
        <v>0.17158718142832186</v>
      </c>
      <c r="BU2457">
        <f>+Arreglos__2[[#This Row],[floorNum]]-Arreglos__2[[#This Row],[Total Floors]]</f>
        <v>-9</v>
      </c>
      <c r="BV2457" t="str">
        <f t="shared" si="38"/>
        <v>Bajo</v>
      </c>
    </row>
    <row r="2458" spans="1:74" x14ac:dyDescent="0.45">
      <c r="A2458" t="s">
        <v>297</v>
      </c>
      <c r="B2458" s="6">
        <v>270</v>
      </c>
      <c r="C2458">
        <v>7754</v>
      </c>
      <c r="D2458">
        <v>4</v>
      </c>
      <c r="E2458">
        <v>4</v>
      </c>
      <c r="F2458">
        <v>3</v>
      </c>
      <c r="G2458">
        <v>23</v>
      </c>
      <c r="I2458" t="s">
        <v>75</v>
      </c>
      <c r="J2458">
        <v>4</v>
      </c>
      <c r="K2458" t="s">
        <v>159</v>
      </c>
      <c r="L2458">
        <v>26</v>
      </c>
      <c r="M2458">
        <v>0</v>
      </c>
      <c r="N2458">
        <v>0</v>
      </c>
      <c r="O2458">
        <v>0</v>
      </c>
      <c r="P2458">
        <v>0</v>
      </c>
      <c r="S2458">
        <v>3482</v>
      </c>
      <c r="T2458">
        <v>0</v>
      </c>
      <c r="U2458">
        <v>0</v>
      </c>
      <c r="V2458">
        <v>0</v>
      </c>
      <c r="W2458">
        <v>1</v>
      </c>
      <c r="X2458">
        <v>0</v>
      </c>
      <c r="Y2458">
        <v>0</v>
      </c>
      <c r="Z2458">
        <v>0</v>
      </c>
      <c r="AA2458">
        <v>1</v>
      </c>
      <c r="AB2458">
        <v>0</v>
      </c>
      <c r="AC2458">
        <v>1</v>
      </c>
      <c r="AD2458">
        <v>0</v>
      </c>
      <c r="AE2458">
        <v>0</v>
      </c>
      <c r="AF2458">
        <v>1</v>
      </c>
      <c r="AG2458">
        <v>0</v>
      </c>
      <c r="AH2458">
        <v>0</v>
      </c>
      <c r="AI2458">
        <v>0</v>
      </c>
      <c r="AJ2458">
        <v>0</v>
      </c>
      <c r="AK2458" s="9">
        <v>15</v>
      </c>
      <c r="AL2458">
        <v>1</v>
      </c>
      <c r="AM2458">
        <v>1</v>
      </c>
      <c r="AN2458">
        <v>0</v>
      </c>
      <c r="AO2458">
        <v>0</v>
      </c>
      <c r="AP2458">
        <v>0</v>
      </c>
      <c r="AQ2458">
        <v>1</v>
      </c>
      <c r="AR2458">
        <v>0</v>
      </c>
      <c r="AS2458">
        <v>0</v>
      </c>
      <c r="AT2458">
        <v>1</v>
      </c>
      <c r="AU2458">
        <v>1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3.4820737683776103E-2</v>
      </c>
      <c r="BP2458">
        <v>27000000</v>
      </c>
      <c r="BQ2458">
        <v>3482.0737683776115</v>
      </c>
      <c r="BR2458">
        <v>323.49509930358522</v>
      </c>
      <c r="BS2458">
        <v>3482</v>
      </c>
      <c r="BT2458">
        <v>7.3768377611486358E-2</v>
      </c>
      <c r="BU2458">
        <f>+Arreglos__2[[#This Row],[floorNum]]-Arreglos__2[[#This Row],[Total Floors]]</f>
        <v>-3</v>
      </c>
      <c r="BV2458" t="str">
        <f t="shared" si="38"/>
        <v>Medio</v>
      </c>
    </row>
    <row r="2459" spans="1:74" x14ac:dyDescent="0.45">
      <c r="A2459" t="s">
        <v>869</v>
      </c>
      <c r="B2459" s="6">
        <v>53</v>
      </c>
      <c r="C2459">
        <v>4818</v>
      </c>
      <c r="D2459">
        <v>3</v>
      </c>
      <c r="E2459">
        <v>3</v>
      </c>
      <c r="F2459">
        <v>2</v>
      </c>
      <c r="G2459">
        <v>2</v>
      </c>
      <c r="I2459" t="s">
        <v>69</v>
      </c>
      <c r="J2459">
        <v>3</v>
      </c>
      <c r="K2459" t="s">
        <v>707</v>
      </c>
      <c r="L2459">
        <v>4</v>
      </c>
      <c r="M2459">
        <v>0</v>
      </c>
      <c r="N2459">
        <v>0</v>
      </c>
      <c r="O2459">
        <v>0</v>
      </c>
      <c r="P2459">
        <v>0</v>
      </c>
      <c r="S2459">
        <v>1100</v>
      </c>
      <c r="T2459">
        <v>0</v>
      </c>
      <c r="U2459">
        <v>0</v>
      </c>
      <c r="V2459">
        <v>0</v>
      </c>
      <c r="W2459">
        <v>1</v>
      </c>
      <c r="X2459">
        <v>0</v>
      </c>
      <c r="Y2459">
        <v>0</v>
      </c>
      <c r="Z2459">
        <v>0</v>
      </c>
      <c r="AA2459">
        <v>0</v>
      </c>
      <c r="AB2459">
        <v>0</v>
      </c>
      <c r="AC2459">
        <v>0</v>
      </c>
      <c r="AD2459">
        <v>1</v>
      </c>
      <c r="AE2459">
        <v>0</v>
      </c>
      <c r="AF2459">
        <v>1</v>
      </c>
      <c r="AG2459">
        <v>0</v>
      </c>
      <c r="AH2459">
        <v>0</v>
      </c>
      <c r="AI2459">
        <v>0</v>
      </c>
      <c r="AJ2459">
        <v>0</v>
      </c>
      <c r="AK2459" s="9">
        <v>14</v>
      </c>
      <c r="AL2459">
        <v>1</v>
      </c>
      <c r="AM2459">
        <v>0</v>
      </c>
      <c r="AN2459">
        <v>1</v>
      </c>
      <c r="AO2459">
        <v>1</v>
      </c>
      <c r="AP2459">
        <v>1</v>
      </c>
      <c r="AQ2459">
        <v>1</v>
      </c>
      <c r="AR2459">
        <v>1</v>
      </c>
      <c r="AS2459">
        <v>0</v>
      </c>
      <c r="AT2459">
        <v>0</v>
      </c>
      <c r="AU2459">
        <v>0</v>
      </c>
      <c r="AV2459">
        <v>2</v>
      </c>
      <c r="AW2459">
        <v>3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1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2</v>
      </c>
      <c r="BO2459">
        <v>1.1000415110004101E-2</v>
      </c>
      <c r="BP2459">
        <v>5300000</v>
      </c>
      <c r="BQ2459">
        <v>1100.0415110004151</v>
      </c>
      <c r="BR2459">
        <v>102.19715649647156</v>
      </c>
      <c r="BS2459">
        <v>1100</v>
      </c>
      <c r="BT2459">
        <v>4.1511000415084709E-2</v>
      </c>
      <c r="BU2459">
        <f>+Arreglos__2[[#This Row],[floorNum]]-Arreglos__2[[#This Row],[Total Floors]]</f>
        <v>-2</v>
      </c>
      <c r="BV2459" t="str">
        <f t="shared" si="38"/>
        <v>Bajo</v>
      </c>
    </row>
    <row r="2460" spans="1:74" x14ac:dyDescent="0.45">
      <c r="A2460" t="s">
        <v>374</v>
      </c>
      <c r="B2460" s="6">
        <v>170</v>
      </c>
      <c r="C2460">
        <v>7727</v>
      </c>
      <c r="D2460">
        <v>3</v>
      </c>
      <c r="E2460">
        <v>3</v>
      </c>
      <c r="F2460">
        <v>3</v>
      </c>
      <c r="G2460">
        <v>4</v>
      </c>
      <c r="H2460" t="s">
        <v>170</v>
      </c>
      <c r="I2460" t="s">
        <v>127</v>
      </c>
      <c r="J2460">
        <v>3</v>
      </c>
      <c r="K2460" t="s">
        <v>343</v>
      </c>
      <c r="L2460">
        <v>8</v>
      </c>
      <c r="M2460">
        <v>0</v>
      </c>
      <c r="N2460">
        <v>1</v>
      </c>
      <c r="O2460">
        <v>0</v>
      </c>
      <c r="P2460">
        <v>0</v>
      </c>
      <c r="Q2460">
        <v>1610</v>
      </c>
      <c r="R2460">
        <v>2200</v>
      </c>
      <c r="T2460">
        <v>0</v>
      </c>
      <c r="U2460">
        <v>0</v>
      </c>
      <c r="V2460">
        <v>0</v>
      </c>
      <c r="W2460">
        <v>1</v>
      </c>
      <c r="X2460">
        <v>0</v>
      </c>
      <c r="Y2460">
        <v>0</v>
      </c>
      <c r="Z2460">
        <v>0</v>
      </c>
      <c r="AA2460">
        <v>1</v>
      </c>
      <c r="AB2460">
        <v>0</v>
      </c>
      <c r="AC2460">
        <v>1</v>
      </c>
      <c r="AD2460">
        <v>1</v>
      </c>
      <c r="AE2460">
        <v>1</v>
      </c>
      <c r="AF2460">
        <v>1</v>
      </c>
      <c r="AG2460">
        <v>1</v>
      </c>
      <c r="AH2460">
        <v>1</v>
      </c>
      <c r="AI2460">
        <v>0</v>
      </c>
      <c r="AJ2460">
        <v>0</v>
      </c>
      <c r="AK2460" s="9">
        <v>28</v>
      </c>
      <c r="AL2460">
        <v>1</v>
      </c>
      <c r="AM2460">
        <v>0</v>
      </c>
      <c r="AN2460">
        <v>1</v>
      </c>
      <c r="AO2460">
        <v>1</v>
      </c>
      <c r="AP2460">
        <v>1</v>
      </c>
      <c r="AQ2460">
        <v>1</v>
      </c>
      <c r="AR2460">
        <v>1</v>
      </c>
      <c r="AS2460">
        <v>1</v>
      </c>
      <c r="AT2460">
        <v>0</v>
      </c>
      <c r="AU2460">
        <v>1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2.2000776497994E-2</v>
      </c>
      <c r="BP2460">
        <v>17000000</v>
      </c>
      <c r="BQ2460">
        <v>2200.0776497994048</v>
      </c>
      <c r="BR2460">
        <v>204.3938138993141</v>
      </c>
      <c r="BS2460">
        <v>3810</v>
      </c>
      <c r="BT2460">
        <v>-1609.9223502005952</v>
      </c>
      <c r="BU2460">
        <f>+Arreglos__2[[#This Row],[floorNum]]-Arreglos__2[[#This Row],[Total Floors]]</f>
        <v>-4</v>
      </c>
      <c r="BV2460" t="str">
        <f t="shared" si="38"/>
        <v>Medio</v>
      </c>
    </row>
    <row r="2461" spans="1:74" x14ac:dyDescent="0.45">
      <c r="A2461" t="s">
        <v>374</v>
      </c>
      <c r="B2461" s="6">
        <v>165</v>
      </c>
      <c r="C2461">
        <v>7006</v>
      </c>
      <c r="D2461">
        <v>3</v>
      </c>
      <c r="E2461">
        <v>3</v>
      </c>
      <c r="F2461">
        <v>3</v>
      </c>
      <c r="G2461">
        <v>5</v>
      </c>
      <c r="H2461" t="s">
        <v>118</v>
      </c>
      <c r="I2461" t="s">
        <v>127</v>
      </c>
      <c r="J2461">
        <v>3</v>
      </c>
      <c r="K2461" t="s">
        <v>343</v>
      </c>
      <c r="L2461">
        <v>10</v>
      </c>
      <c r="M2461">
        <v>0</v>
      </c>
      <c r="N2461">
        <v>1</v>
      </c>
      <c r="O2461">
        <v>0</v>
      </c>
      <c r="P2461">
        <v>0</v>
      </c>
      <c r="S2461">
        <v>2355</v>
      </c>
      <c r="T2461">
        <v>1</v>
      </c>
      <c r="U2461">
        <v>1</v>
      </c>
      <c r="V2461">
        <v>1</v>
      </c>
      <c r="W2461">
        <v>1</v>
      </c>
      <c r="X2461">
        <v>1</v>
      </c>
      <c r="Y2461">
        <v>0</v>
      </c>
      <c r="Z2461">
        <v>1</v>
      </c>
      <c r="AA2461">
        <v>1</v>
      </c>
      <c r="AB2461">
        <v>0</v>
      </c>
      <c r="AC2461">
        <v>1</v>
      </c>
      <c r="AD2461">
        <v>1</v>
      </c>
      <c r="AE2461">
        <v>1</v>
      </c>
      <c r="AF2461">
        <v>1</v>
      </c>
      <c r="AG2461">
        <v>1</v>
      </c>
      <c r="AH2461">
        <v>1</v>
      </c>
      <c r="AI2461">
        <v>0</v>
      </c>
      <c r="AJ2461">
        <v>0</v>
      </c>
      <c r="AK2461" s="9">
        <v>44</v>
      </c>
      <c r="AL2461">
        <v>1</v>
      </c>
      <c r="AM2461">
        <v>0</v>
      </c>
      <c r="AN2461">
        <v>1</v>
      </c>
      <c r="AO2461">
        <v>1</v>
      </c>
      <c r="AP2461">
        <v>1</v>
      </c>
      <c r="AQ2461">
        <v>1</v>
      </c>
      <c r="AR2461">
        <v>1</v>
      </c>
      <c r="AS2461">
        <v>1</v>
      </c>
      <c r="AT2461">
        <v>0</v>
      </c>
      <c r="AU2461">
        <v>1</v>
      </c>
      <c r="AV2461">
        <v>0</v>
      </c>
      <c r="AW2461">
        <v>3</v>
      </c>
      <c r="AX2461">
        <v>0</v>
      </c>
      <c r="AY2461">
        <v>0</v>
      </c>
      <c r="AZ2461">
        <v>0</v>
      </c>
      <c r="BA2461">
        <v>1</v>
      </c>
      <c r="BB2461">
        <v>1</v>
      </c>
      <c r="BC2461">
        <v>0</v>
      </c>
      <c r="BD2461">
        <v>1</v>
      </c>
      <c r="BE2461">
        <v>2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2</v>
      </c>
      <c r="BO2461">
        <v>2.3551241792748999E-2</v>
      </c>
      <c r="BP2461">
        <v>16500000</v>
      </c>
      <c r="BQ2461">
        <v>2355.1241792749074</v>
      </c>
      <c r="BR2461">
        <v>218.79810162717672</v>
      </c>
      <c r="BS2461">
        <v>2355</v>
      </c>
      <c r="BT2461">
        <v>0.12417927490741931</v>
      </c>
      <c r="BU2461">
        <f>+Arreglos__2[[#This Row],[floorNum]]-Arreglos__2[[#This Row],[Total Floors]]</f>
        <v>-5</v>
      </c>
      <c r="BV2461" t="str">
        <f t="shared" si="38"/>
        <v>Medio</v>
      </c>
    </row>
    <row r="2462" spans="1:74" x14ac:dyDescent="0.45">
      <c r="A2462" t="s">
        <v>569</v>
      </c>
      <c r="B2462" s="6">
        <v>47.5</v>
      </c>
      <c r="C2462">
        <v>8928</v>
      </c>
      <c r="D2462">
        <v>2</v>
      </c>
      <c r="E2462">
        <v>2</v>
      </c>
      <c r="F2462">
        <v>1</v>
      </c>
      <c r="G2462">
        <v>5</v>
      </c>
      <c r="H2462" t="s">
        <v>100</v>
      </c>
      <c r="I2462" t="s">
        <v>69</v>
      </c>
      <c r="J2462">
        <v>2</v>
      </c>
      <c r="K2462" t="s">
        <v>109</v>
      </c>
      <c r="L2462">
        <v>12</v>
      </c>
      <c r="M2462">
        <v>0</v>
      </c>
      <c r="N2462">
        <v>0</v>
      </c>
      <c r="O2462">
        <v>0</v>
      </c>
      <c r="P2462">
        <v>1</v>
      </c>
      <c r="Q2462">
        <v>532</v>
      </c>
      <c r="S2462">
        <v>632</v>
      </c>
      <c r="T2462">
        <v>0</v>
      </c>
      <c r="U2462">
        <v>1</v>
      </c>
      <c r="V2462">
        <v>1</v>
      </c>
      <c r="W2462">
        <v>1</v>
      </c>
      <c r="X2462">
        <v>0</v>
      </c>
      <c r="Y2462">
        <v>1</v>
      </c>
      <c r="Z2462">
        <v>1</v>
      </c>
      <c r="AA2462">
        <v>1</v>
      </c>
      <c r="AB2462">
        <v>1</v>
      </c>
      <c r="AC2462">
        <v>1</v>
      </c>
      <c r="AD2462">
        <v>1</v>
      </c>
      <c r="AE2462">
        <v>1</v>
      </c>
      <c r="AF2462">
        <v>1</v>
      </c>
      <c r="AG2462">
        <v>1</v>
      </c>
      <c r="AH2462">
        <v>1</v>
      </c>
      <c r="AI2462">
        <v>0</v>
      </c>
      <c r="AJ2462">
        <v>1</v>
      </c>
      <c r="AK2462" s="9">
        <v>53</v>
      </c>
      <c r="AL2462">
        <v>1</v>
      </c>
      <c r="AM2462">
        <v>0</v>
      </c>
      <c r="AN2462">
        <v>1</v>
      </c>
      <c r="AO2462">
        <v>0</v>
      </c>
      <c r="AP2462">
        <v>0</v>
      </c>
      <c r="AQ2462">
        <v>1</v>
      </c>
      <c r="AR2462">
        <v>0</v>
      </c>
      <c r="AS2462">
        <v>0</v>
      </c>
      <c r="AT2462">
        <v>1</v>
      </c>
      <c r="AU2462">
        <v>0</v>
      </c>
      <c r="AV2462">
        <v>2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5.3203405017920999E-3</v>
      </c>
      <c r="BP2462">
        <v>4750000</v>
      </c>
      <c r="BQ2462">
        <v>532.03405017921148</v>
      </c>
      <c r="BR2462">
        <v>49.427559363799283</v>
      </c>
      <c r="BS2462">
        <v>1164</v>
      </c>
      <c r="BT2462">
        <v>-631.96594982078852</v>
      </c>
      <c r="BU2462">
        <f>+Arreglos__2[[#This Row],[floorNum]]-Arreglos__2[[#This Row],[Total Floors]]</f>
        <v>-7</v>
      </c>
      <c r="BV2462" t="str">
        <f t="shared" si="38"/>
        <v>Bajo</v>
      </c>
    </row>
    <row r="2463" spans="1:74" x14ac:dyDescent="0.45">
      <c r="A2463" t="s">
        <v>569</v>
      </c>
      <c r="B2463" s="6">
        <v>48</v>
      </c>
      <c r="C2463">
        <v>9022</v>
      </c>
      <c r="D2463">
        <v>2</v>
      </c>
      <c r="E2463">
        <v>2</v>
      </c>
      <c r="F2463">
        <v>1</v>
      </c>
      <c r="G2463">
        <v>5</v>
      </c>
      <c r="H2463" t="s">
        <v>90</v>
      </c>
      <c r="I2463" t="s">
        <v>69</v>
      </c>
      <c r="J2463">
        <v>2</v>
      </c>
      <c r="K2463" t="s">
        <v>109</v>
      </c>
      <c r="L2463">
        <v>12</v>
      </c>
      <c r="M2463">
        <v>0</v>
      </c>
      <c r="N2463">
        <v>0</v>
      </c>
      <c r="O2463">
        <v>0</v>
      </c>
      <c r="P2463">
        <v>1</v>
      </c>
      <c r="Q2463">
        <v>532</v>
      </c>
      <c r="S2463">
        <v>632</v>
      </c>
      <c r="T2463">
        <v>1</v>
      </c>
      <c r="U2463">
        <v>1</v>
      </c>
      <c r="V2463">
        <v>1</v>
      </c>
      <c r="W2463">
        <v>1</v>
      </c>
      <c r="X2463">
        <v>0</v>
      </c>
      <c r="Y2463">
        <v>1</v>
      </c>
      <c r="Z2463">
        <v>1</v>
      </c>
      <c r="AA2463">
        <v>1</v>
      </c>
      <c r="AB2463">
        <v>1</v>
      </c>
      <c r="AC2463">
        <v>1</v>
      </c>
      <c r="AD2463">
        <v>1</v>
      </c>
      <c r="AE2463">
        <v>1</v>
      </c>
      <c r="AF2463">
        <v>1</v>
      </c>
      <c r="AG2463">
        <v>1</v>
      </c>
      <c r="AH2463">
        <v>1</v>
      </c>
      <c r="AI2463">
        <v>1</v>
      </c>
      <c r="AJ2463">
        <v>1</v>
      </c>
      <c r="AK2463" s="9">
        <v>62</v>
      </c>
      <c r="AL2463">
        <v>1</v>
      </c>
      <c r="AM2463">
        <v>0</v>
      </c>
      <c r="AN2463">
        <v>1</v>
      </c>
      <c r="AO2463">
        <v>0</v>
      </c>
      <c r="AP2463">
        <v>0</v>
      </c>
      <c r="AQ2463">
        <v>1</v>
      </c>
      <c r="AR2463">
        <v>0</v>
      </c>
      <c r="AS2463">
        <v>0</v>
      </c>
      <c r="AT2463">
        <v>1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5.3203280868986003E-3</v>
      </c>
      <c r="BP2463">
        <v>4800000</v>
      </c>
      <c r="BQ2463">
        <v>532.03280868986917</v>
      </c>
      <c r="BR2463">
        <v>49.427444025714912</v>
      </c>
      <c r="BS2463">
        <v>1164</v>
      </c>
      <c r="BT2463">
        <v>-631.96719131013083</v>
      </c>
      <c r="BU2463">
        <f>+Arreglos__2[[#This Row],[floorNum]]-Arreglos__2[[#This Row],[Total Floors]]</f>
        <v>-7</v>
      </c>
      <c r="BV2463" t="str">
        <f t="shared" si="38"/>
        <v>Bajo</v>
      </c>
    </row>
    <row r="2464" spans="1:74" x14ac:dyDescent="0.45">
      <c r="A2464" t="s">
        <v>569</v>
      </c>
      <c r="B2464" s="6">
        <v>75</v>
      </c>
      <c r="C2464">
        <v>10204</v>
      </c>
      <c r="D2464">
        <v>2</v>
      </c>
      <c r="E2464">
        <v>2</v>
      </c>
      <c r="F2464">
        <v>2</v>
      </c>
      <c r="G2464">
        <v>11</v>
      </c>
      <c r="I2464" t="s">
        <v>78</v>
      </c>
      <c r="J2464">
        <v>2</v>
      </c>
      <c r="K2464" t="s">
        <v>624</v>
      </c>
      <c r="L2464">
        <v>14</v>
      </c>
      <c r="M2464">
        <v>0</v>
      </c>
      <c r="N2464">
        <v>0</v>
      </c>
      <c r="O2464">
        <v>0</v>
      </c>
      <c r="P2464">
        <v>0</v>
      </c>
      <c r="S2464">
        <v>735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 s="9">
        <v>0</v>
      </c>
      <c r="AL2464">
        <v>1</v>
      </c>
      <c r="AM2464">
        <v>1</v>
      </c>
      <c r="AN2464">
        <v>0</v>
      </c>
      <c r="AO2464">
        <v>0</v>
      </c>
      <c r="AP2464">
        <v>0</v>
      </c>
      <c r="AQ2464">
        <v>1</v>
      </c>
      <c r="AR2464">
        <v>1</v>
      </c>
      <c r="AS2464">
        <v>0</v>
      </c>
      <c r="AT2464">
        <v>1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7.3500588004703996E-3</v>
      </c>
      <c r="BP2464">
        <v>7500000</v>
      </c>
      <c r="BQ2464">
        <v>735.00588004704036</v>
      </c>
      <c r="BR2464">
        <v>68.284251274010188</v>
      </c>
      <c r="BS2464">
        <v>735</v>
      </c>
      <c r="BT2464">
        <v>5.8800470403639338E-3</v>
      </c>
      <c r="BU2464">
        <f>+Arreglos__2[[#This Row],[floorNum]]-Arreglos__2[[#This Row],[Total Floors]]</f>
        <v>-3</v>
      </c>
      <c r="BV2464" t="str">
        <f t="shared" si="38"/>
        <v>Bajo</v>
      </c>
    </row>
    <row r="2465" spans="1:74" x14ac:dyDescent="0.45">
      <c r="A2465" t="s">
        <v>569</v>
      </c>
      <c r="B2465" s="6">
        <v>55</v>
      </c>
      <c r="C2465">
        <v>7422</v>
      </c>
      <c r="D2465">
        <v>2</v>
      </c>
      <c r="E2465">
        <v>2</v>
      </c>
      <c r="F2465">
        <v>2</v>
      </c>
      <c r="G2465">
        <v>9</v>
      </c>
      <c r="H2465" t="s">
        <v>90</v>
      </c>
      <c r="I2465" t="s">
        <v>78</v>
      </c>
      <c r="J2465">
        <v>2</v>
      </c>
      <c r="K2465" t="s">
        <v>624</v>
      </c>
      <c r="L2465">
        <v>14</v>
      </c>
      <c r="M2465">
        <v>0</v>
      </c>
      <c r="N2465">
        <v>0</v>
      </c>
      <c r="O2465">
        <v>0</v>
      </c>
      <c r="P2465">
        <v>0</v>
      </c>
      <c r="Q2465">
        <v>741</v>
      </c>
      <c r="T2465">
        <v>0</v>
      </c>
      <c r="U2465">
        <v>0</v>
      </c>
      <c r="V2465">
        <v>0</v>
      </c>
      <c r="W2465">
        <v>1</v>
      </c>
      <c r="X2465">
        <v>0</v>
      </c>
      <c r="Y2465">
        <v>0</v>
      </c>
      <c r="Z2465">
        <v>0</v>
      </c>
      <c r="AA2465">
        <v>1</v>
      </c>
      <c r="AB2465">
        <v>0</v>
      </c>
      <c r="AC2465">
        <v>1</v>
      </c>
      <c r="AD2465">
        <v>0</v>
      </c>
      <c r="AE2465">
        <v>0</v>
      </c>
      <c r="AF2465">
        <v>1</v>
      </c>
      <c r="AG2465">
        <v>1</v>
      </c>
      <c r="AH2465">
        <v>0</v>
      </c>
      <c r="AI2465">
        <v>0</v>
      </c>
      <c r="AJ2465">
        <v>0</v>
      </c>
      <c r="AK2465" s="9">
        <v>15</v>
      </c>
      <c r="AL2465">
        <v>1</v>
      </c>
      <c r="AM2465">
        <v>1</v>
      </c>
      <c r="AN2465">
        <v>0</v>
      </c>
      <c r="AO2465">
        <v>0</v>
      </c>
      <c r="AP2465">
        <v>0</v>
      </c>
      <c r="AQ2465">
        <v>1</v>
      </c>
      <c r="AR2465">
        <v>1</v>
      </c>
      <c r="AS2465">
        <v>0</v>
      </c>
      <c r="AT2465">
        <v>1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7.4104015090272002E-3</v>
      </c>
      <c r="BP2465">
        <v>5500000</v>
      </c>
      <c r="BQ2465">
        <v>741.04015090272162</v>
      </c>
      <c r="BR2465">
        <v>68.844853139315546</v>
      </c>
      <c r="BS2465">
        <v>741</v>
      </c>
      <c r="BT2465">
        <v>4.0150902721620696E-2</v>
      </c>
      <c r="BU2465">
        <f>+Arreglos__2[[#This Row],[floorNum]]-Arreglos__2[[#This Row],[Total Floors]]</f>
        <v>-5</v>
      </c>
      <c r="BV2465" t="str">
        <f t="shared" si="38"/>
        <v>Bajo</v>
      </c>
    </row>
    <row r="2466" spans="1:74" x14ac:dyDescent="0.45">
      <c r="A2466" t="s">
        <v>317</v>
      </c>
      <c r="B2466" s="6">
        <v>325</v>
      </c>
      <c r="C2466">
        <v>14118</v>
      </c>
      <c r="D2466">
        <v>3</v>
      </c>
      <c r="E2466">
        <v>3</v>
      </c>
      <c r="F2466">
        <v>3</v>
      </c>
      <c r="G2466">
        <v>0</v>
      </c>
      <c r="H2466" t="s">
        <v>111</v>
      </c>
      <c r="I2466" t="s">
        <v>72</v>
      </c>
      <c r="J2466">
        <v>3</v>
      </c>
      <c r="K2466" t="s">
        <v>318</v>
      </c>
      <c r="L2466">
        <v>14</v>
      </c>
      <c r="M2466">
        <v>0</v>
      </c>
      <c r="N2466">
        <v>0</v>
      </c>
      <c r="O2466">
        <v>1</v>
      </c>
      <c r="P2466">
        <v>0</v>
      </c>
      <c r="Q2466">
        <v>2302</v>
      </c>
      <c r="T2466">
        <v>1</v>
      </c>
      <c r="U2466">
        <v>1</v>
      </c>
      <c r="V2466">
        <v>1</v>
      </c>
      <c r="W2466">
        <v>1</v>
      </c>
      <c r="X2466">
        <v>0</v>
      </c>
      <c r="Y2466">
        <v>0</v>
      </c>
      <c r="Z2466">
        <v>0</v>
      </c>
      <c r="AA2466">
        <v>1</v>
      </c>
      <c r="AB2466">
        <v>1</v>
      </c>
      <c r="AC2466">
        <v>1</v>
      </c>
      <c r="AD2466">
        <v>1</v>
      </c>
      <c r="AE2466">
        <v>1</v>
      </c>
      <c r="AF2466">
        <v>1</v>
      </c>
      <c r="AG2466">
        <v>1</v>
      </c>
      <c r="AH2466">
        <v>1</v>
      </c>
      <c r="AI2466">
        <v>1</v>
      </c>
      <c r="AJ2466">
        <v>1</v>
      </c>
      <c r="AK2466" s="9">
        <v>53</v>
      </c>
      <c r="AL2466">
        <v>1</v>
      </c>
      <c r="AM2466">
        <v>0</v>
      </c>
      <c r="AN2466">
        <v>1</v>
      </c>
      <c r="AO2466">
        <v>1</v>
      </c>
      <c r="AP2466">
        <v>1</v>
      </c>
      <c r="AQ2466">
        <v>1</v>
      </c>
      <c r="AR2466">
        <v>1</v>
      </c>
      <c r="AS2466">
        <v>1</v>
      </c>
      <c r="AT2466">
        <v>0</v>
      </c>
      <c r="AU2466">
        <v>1</v>
      </c>
      <c r="AV2466">
        <v>2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1</v>
      </c>
      <c r="BE2466">
        <v>3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2</v>
      </c>
      <c r="BO2466">
        <v>2.3020257826887599E-2</v>
      </c>
      <c r="BP2466">
        <v>32500000</v>
      </c>
      <c r="BQ2466">
        <v>2302.025782688766</v>
      </c>
      <c r="BR2466">
        <v>213.86510128913443</v>
      </c>
      <c r="BS2466">
        <v>2302</v>
      </c>
      <c r="BT2466">
        <v>2.5782688765957573E-2</v>
      </c>
      <c r="BU2466">
        <f>+Arreglos__2[[#This Row],[floorNum]]-Arreglos__2[[#This Row],[Total Floors]]</f>
        <v>-14</v>
      </c>
      <c r="BV2466" t="str">
        <f t="shared" si="38"/>
        <v>Alto</v>
      </c>
    </row>
    <row r="2467" spans="1:74" x14ac:dyDescent="0.45">
      <c r="A2467" t="s">
        <v>317</v>
      </c>
      <c r="B2467" s="6">
        <v>385</v>
      </c>
      <c r="C2467">
        <v>16445</v>
      </c>
      <c r="D2467">
        <v>3</v>
      </c>
      <c r="E2467">
        <v>3</v>
      </c>
      <c r="F2467">
        <v>3</v>
      </c>
      <c r="G2467">
        <v>8</v>
      </c>
      <c r="I2467" t="s">
        <v>72</v>
      </c>
      <c r="J2467">
        <v>3</v>
      </c>
      <c r="K2467" t="s">
        <v>318</v>
      </c>
      <c r="L2467">
        <v>14</v>
      </c>
      <c r="M2467">
        <v>1</v>
      </c>
      <c r="N2467">
        <v>0</v>
      </c>
      <c r="O2467">
        <v>0</v>
      </c>
      <c r="P2467">
        <v>0</v>
      </c>
      <c r="S2467">
        <v>2341</v>
      </c>
      <c r="T2467">
        <v>0</v>
      </c>
      <c r="U2467">
        <v>0</v>
      </c>
      <c r="V2467">
        <v>1</v>
      </c>
      <c r="W2467">
        <v>1</v>
      </c>
      <c r="X2467">
        <v>1</v>
      </c>
      <c r="Y2467">
        <v>0</v>
      </c>
      <c r="Z2467">
        <v>0</v>
      </c>
      <c r="AA2467">
        <v>1</v>
      </c>
      <c r="AB2467">
        <v>1</v>
      </c>
      <c r="AC2467">
        <v>1</v>
      </c>
      <c r="AD2467">
        <v>0</v>
      </c>
      <c r="AE2467">
        <v>1</v>
      </c>
      <c r="AF2467">
        <v>1</v>
      </c>
      <c r="AG2467">
        <v>0</v>
      </c>
      <c r="AH2467">
        <v>1</v>
      </c>
      <c r="AI2467">
        <v>1</v>
      </c>
      <c r="AJ2467">
        <v>1</v>
      </c>
      <c r="AK2467" s="9">
        <v>41</v>
      </c>
      <c r="AL2467">
        <v>1</v>
      </c>
      <c r="AM2467">
        <v>0</v>
      </c>
      <c r="AN2467">
        <v>1</v>
      </c>
      <c r="AO2467">
        <v>1</v>
      </c>
      <c r="AP2467">
        <v>1</v>
      </c>
      <c r="AQ2467">
        <v>1</v>
      </c>
      <c r="AR2467">
        <v>1</v>
      </c>
      <c r="AS2467">
        <v>1</v>
      </c>
      <c r="AT2467">
        <v>0</v>
      </c>
      <c r="AU2467">
        <v>1</v>
      </c>
      <c r="AV2467">
        <v>0</v>
      </c>
      <c r="AW2467">
        <v>3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2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2.3411371237458099E-2</v>
      </c>
      <c r="BP2467">
        <v>38500000</v>
      </c>
      <c r="BQ2467">
        <v>2341.1371237458193</v>
      </c>
      <c r="BR2467">
        <v>217.49866220735785</v>
      </c>
      <c r="BS2467">
        <v>2341</v>
      </c>
      <c r="BT2467">
        <v>0.13712374581928088</v>
      </c>
      <c r="BU2467">
        <f>+Arreglos__2[[#This Row],[floorNum]]-Arreglos__2[[#This Row],[Total Floors]]</f>
        <v>-6</v>
      </c>
      <c r="BV2467" t="str">
        <f t="shared" si="38"/>
        <v>Alto</v>
      </c>
    </row>
    <row r="2468" spans="1:74" x14ac:dyDescent="0.45">
      <c r="A2468" t="s">
        <v>566</v>
      </c>
      <c r="B2468" s="6">
        <v>620</v>
      </c>
      <c r="C2468">
        <v>23091</v>
      </c>
      <c r="D2468">
        <v>3</v>
      </c>
      <c r="E2468">
        <v>4</v>
      </c>
      <c r="F2468">
        <v>3</v>
      </c>
      <c r="G2468">
        <v>21</v>
      </c>
      <c r="H2468" t="s">
        <v>170</v>
      </c>
      <c r="I2468" t="s">
        <v>69</v>
      </c>
      <c r="J2468">
        <v>3</v>
      </c>
      <c r="K2468" t="s">
        <v>567</v>
      </c>
      <c r="L2468">
        <v>24</v>
      </c>
      <c r="M2468">
        <v>1</v>
      </c>
      <c r="N2468">
        <v>0</v>
      </c>
      <c r="O2468">
        <v>0</v>
      </c>
      <c r="P2468">
        <v>0</v>
      </c>
      <c r="Q2468">
        <v>1900</v>
      </c>
      <c r="R2468">
        <v>2000</v>
      </c>
      <c r="S2468">
        <v>2685</v>
      </c>
      <c r="T2468">
        <v>0</v>
      </c>
      <c r="U2468">
        <v>1</v>
      </c>
      <c r="V2468">
        <v>1</v>
      </c>
      <c r="W2468">
        <v>1</v>
      </c>
      <c r="X2468">
        <v>0</v>
      </c>
      <c r="Y2468">
        <v>1</v>
      </c>
      <c r="Z2468">
        <v>0</v>
      </c>
      <c r="AA2468">
        <v>1</v>
      </c>
      <c r="AB2468">
        <v>1</v>
      </c>
      <c r="AC2468">
        <v>1</v>
      </c>
      <c r="AD2468">
        <v>1</v>
      </c>
      <c r="AE2468">
        <v>1</v>
      </c>
      <c r="AF2468">
        <v>1</v>
      </c>
      <c r="AG2468">
        <v>1</v>
      </c>
      <c r="AH2468">
        <v>1</v>
      </c>
      <c r="AI2468">
        <v>1</v>
      </c>
      <c r="AJ2468">
        <v>1</v>
      </c>
      <c r="AK2468" s="9">
        <v>62</v>
      </c>
      <c r="AL2468">
        <v>1</v>
      </c>
      <c r="AM2468">
        <v>1</v>
      </c>
      <c r="AN2468">
        <v>0</v>
      </c>
      <c r="AO2468">
        <v>0</v>
      </c>
      <c r="AP2468">
        <v>0</v>
      </c>
      <c r="AQ2468">
        <v>1</v>
      </c>
      <c r="AR2468">
        <v>1</v>
      </c>
      <c r="AS2468">
        <v>0</v>
      </c>
      <c r="AT2468">
        <v>1</v>
      </c>
      <c r="AU2468">
        <v>0</v>
      </c>
      <c r="AV2468">
        <v>5</v>
      </c>
      <c r="AW2468">
        <v>3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1</v>
      </c>
      <c r="BE2468">
        <v>3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2</v>
      </c>
      <c r="BO2468">
        <v>2.6850287990992101E-2</v>
      </c>
      <c r="BP2468">
        <v>62000000</v>
      </c>
      <c r="BQ2468">
        <v>2685.028799099216</v>
      </c>
      <c r="BR2468">
        <v>249.44723052271448</v>
      </c>
      <c r="BS2468">
        <v>6585</v>
      </c>
      <c r="BT2468">
        <v>-3899.971200900784</v>
      </c>
      <c r="BU2468">
        <f>+Arreglos__2[[#This Row],[floorNum]]-Arreglos__2[[#This Row],[Total Floors]]</f>
        <v>-3</v>
      </c>
      <c r="BV2468" t="str">
        <f t="shared" si="38"/>
        <v>Alto</v>
      </c>
    </row>
    <row r="2469" spans="1:74" x14ac:dyDescent="0.45">
      <c r="A2469" t="s">
        <v>566</v>
      </c>
      <c r="B2469" s="6">
        <v>600</v>
      </c>
      <c r="C2469">
        <v>22346</v>
      </c>
      <c r="D2469">
        <v>3</v>
      </c>
      <c r="E2469">
        <v>3</v>
      </c>
      <c r="F2469">
        <v>2</v>
      </c>
      <c r="G2469">
        <v>8</v>
      </c>
      <c r="H2469" t="s">
        <v>100</v>
      </c>
      <c r="I2469" t="s">
        <v>127</v>
      </c>
      <c r="J2469">
        <v>3</v>
      </c>
      <c r="K2469" t="s">
        <v>567</v>
      </c>
      <c r="L2469">
        <v>14</v>
      </c>
      <c r="M2469">
        <v>1</v>
      </c>
      <c r="N2469">
        <v>0</v>
      </c>
      <c r="O2469">
        <v>0</v>
      </c>
      <c r="P2469">
        <v>0</v>
      </c>
      <c r="Q2469">
        <v>2685</v>
      </c>
      <c r="T2469">
        <v>0</v>
      </c>
      <c r="U2469">
        <v>0</v>
      </c>
      <c r="V2469">
        <v>0</v>
      </c>
      <c r="W2469">
        <v>1</v>
      </c>
      <c r="X2469">
        <v>1</v>
      </c>
      <c r="Y2469">
        <v>0</v>
      </c>
      <c r="Z2469">
        <v>0</v>
      </c>
      <c r="AA2469">
        <v>1</v>
      </c>
      <c r="AB2469">
        <v>1</v>
      </c>
      <c r="AC2469">
        <v>0</v>
      </c>
      <c r="AD2469">
        <v>0</v>
      </c>
      <c r="AE2469">
        <v>0</v>
      </c>
      <c r="AF2469">
        <v>1</v>
      </c>
      <c r="AG2469">
        <v>0</v>
      </c>
      <c r="AH2469">
        <v>0</v>
      </c>
      <c r="AI2469">
        <v>1</v>
      </c>
      <c r="AJ2469">
        <v>1</v>
      </c>
      <c r="AK2469" s="9">
        <v>17</v>
      </c>
      <c r="AL2469">
        <v>1</v>
      </c>
      <c r="AM2469">
        <v>1</v>
      </c>
      <c r="AN2469">
        <v>0</v>
      </c>
      <c r="AO2469">
        <v>0</v>
      </c>
      <c r="AP2469">
        <v>0</v>
      </c>
      <c r="AQ2469">
        <v>1</v>
      </c>
      <c r="AR2469">
        <v>1</v>
      </c>
      <c r="AS2469">
        <v>0</v>
      </c>
      <c r="AT2469">
        <v>1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2.685044303231E-2</v>
      </c>
      <c r="BP2469">
        <v>60000000</v>
      </c>
      <c r="BQ2469">
        <v>2685.0443032310031</v>
      </c>
      <c r="BR2469">
        <v>249.44867090306988</v>
      </c>
      <c r="BS2469">
        <v>2685</v>
      </c>
      <c r="BT2469">
        <v>4.4303231003141263E-2</v>
      </c>
      <c r="BU2469">
        <f>+Arreglos__2[[#This Row],[floorNum]]-Arreglos__2[[#This Row],[Total Floors]]</f>
        <v>-6</v>
      </c>
      <c r="BV2469" t="str">
        <f t="shared" si="38"/>
        <v>Alto</v>
      </c>
    </row>
    <row r="2470" spans="1:74" x14ac:dyDescent="0.45">
      <c r="A2470" t="s">
        <v>566</v>
      </c>
      <c r="B2470" s="6">
        <v>700</v>
      </c>
      <c r="C2470">
        <v>22222</v>
      </c>
      <c r="D2470">
        <v>4</v>
      </c>
      <c r="E2470">
        <v>3</v>
      </c>
      <c r="F2470">
        <v>2</v>
      </c>
      <c r="G2470">
        <v>10</v>
      </c>
      <c r="H2470" t="s">
        <v>118</v>
      </c>
      <c r="I2470" t="s">
        <v>127</v>
      </c>
      <c r="J2470">
        <v>4</v>
      </c>
      <c r="K2470" t="s">
        <v>567</v>
      </c>
      <c r="L2470">
        <v>14</v>
      </c>
      <c r="M2470">
        <v>1</v>
      </c>
      <c r="N2470">
        <v>0</v>
      </c>
      <c r="O2470">
        <v>0</v>
      </c>
      <c r="P2470">
        <v>0</v>
      </c>
      <c r="Q2470">
        <v>1913</v>
      </c>
      <c r="S2470">
        <v>3150</v>
      </c>
      <c r="T2470">
        <v>0</v>
      </c>
      <c r="U2470">
        <v>0</v>
      </c>
      <c r="V2470">
        <v>0</v>
      </c>
      <c r="W2470">
        <v>1</v>
      </c>
      <c r="X2470">
        <v>1</v>
      </c>
      <c r="Y2470">
        <v>0</v>
      </c>
      <c r="Z2470">
        <v>0</v>
      </c>
      <c r="AA2470">
        <v>1</v>
      </c>
      <c r="AB2470">
        <v>1</v>
      </c>
      <c r="AC2470">
        <v>0</v>
      </c>
      <c r="AD2470">
        <v>0</v>
      </c>
      <c r="AE2470">
        <v>0</v>
      </c>
      <c r="AF2470">
        <v>1</v>
      </c>
      <c r="AG2470">
        <v>0</v>
      </c>
      <c r="AH2470">
        <v>0</v>
      </c>
      <c r="AI2470">
        <v>1</v>
      </c>
      <c r="AJ2470">
        <v>1</v>
      </c>
      <c r="AK2470" s="9">
        <v>17</v>
      </c>
      <c r="AL2470">
        <v>1</v>
      </c>
      <c r="AM2470">
        <v>1</v>
      </c>
      <c r="AN2470">
        <v>0</v>
      </c>
      <c r="AO2470">
        <v>0</v>
      </c>
      <c r="AP2470">
        <v>0</v>
      </c>
      <c r="AQ2470">
        <v>1</v>
      </c>
      <c r="AR2470">
        <v>1</v>
      </c>
      <c r="AS2470">
        <v>0</v>
      </c>
      <c r="AT2470">
        <v>1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3.1500315003150002E-2</v>
      </c>
      <c r="BP2470">
        <v>70000000</v>
      </c>
      <c r="BQ2470">
        <v>3150.0315003150031</v>
      </c>
      <c r="BR2470">
        <v>292.64737647376472</v>
      </c>
      <c r="BS2470">
        <v>5063</v>
      </c>
      <c r="BT2470">
        <v>-1912.9684996849969</v>
      </c>
      <c r="BU2470">
        <f>+Arreglos__2[[#This Row],[floorNum]]-Arreglos__2[[#This Row],[Total Floors]]</f>
        <v>-4</v>
      </c>
      <c r="BV2470" t="str">
        <f t="shared" si="38"/>
        <v>Alto</v>
      </c>
    </row>
    <row r="2471" spans="1:74" x14ac:dyDescent="0.45">
      <c r="A2471" t="s">
        <v>302</v>
      </c>
      <c r="B2471" s="6">
        <v>145</v>
      </c>
      <c r="C2471">
        <v>10139</v>
      </c>
      <c r="D2471">
        <v>3</v>
      </c>
      <c r="E2471">
        <v>3</v>
      </c>
      <c r="F2471">
        <v>3</v>
      </c>
      <c r="G2471">
        <v>4</v>
      </c>
      <c r="I2471" t="s">
        <v>78</v>
      </c>
      <c r="J2471">
        <v>3</v>
      </c>
      <c r="K2471" t="s">
        <v>303</v>
      </c>
      <c r="L2471">
        <v>4</v>
      </c>
      <c r="M2471">
        <v>0</v>
      </c>
      <c r="N2471">
        <v>0</v>
      </c>
      <c r="O2471">
        <v>0</v>
      </c>
      <c r="P2471">
        <v>0</v>
      </c>
      <c r="Q2471">
        <v>760</v>
      </c>
      <c r="R2471">
        <v>1430</v>
      </c>
      <c r="T2471">
        <v>0</v>
      </c>
      <c r="U2471">
        <v>0</v>
      </c>
      <c r="V2471">
        <v>0</v>
      </c>
      <c r="W2471">
        <v>1</v>
      </c>
      <c r="X2471">
        <v>0</v>
      </c>
      <c r="Y2471">
        <v>0</v>
      </c>
      <c r="Z2471">
        <v>0</v>
      </c>
      <c r="AA2471">
        <v>1</v>
      </c>
      <c r="AB2471">
        <v>0</v>
      </c>
      <c r="AC2471">
        <v>1</v>
      </c>
      <c r="AD2471">
        <v>1</v>
      </c>
      <c r="AE2471">
        <v>1</v>
      </c>
      <c r="AF2471">
        <v>1</v>
      </c>
      <c r="AG2471">
        <v>1</v>
      </c>
      <c r="AH2471">
        <v>1</v>
      </c>
      <c r="AI2471">
        <v>0</v>
      </c>
      <c r="AJ2471">
        <v>0</v>
      </c>
      <c r="AK2471" s="9">
        <v>28</v>
      </c>
      <c r="AL2471">
        <v>1</v>
      </c>
      <c r="AM2471">
        <v>1</v>
      </c>
      <c r="AN2471">
        <v>0</v>
      </c>
      <c r="AO2471">
        <v>0</v>
      </c>
      <c r="AP2471">
        <v>0</v>
      </c>
      <c r="AQ2471">
        <v>1</v>
      </c>
      <c r="AR2471">
        <v>1</v>
      </c>
      <c r="AS2471">
        <v>1</v>
      </c>
      <c r="AT2471">
        <v>1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1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1.43012131373902E-2</v>
      </c>
      <c r="BP2471">
        <v>14500000</v>
      </c>
      <c r="BQ2471">
        <v>1430.1213137390275</v>
      </c>
      <c r="BR2471">
        <v>132.86256041029688</v>
      </c>
      <c r="BS2471">
        <v>2190</v>
      </c>
      <c r="BT2471">
        <v>-759.87868626097247</v>
      </c>
      <c r="BU2471">
        <f>+Arreglos__2[[#This Row],[floorNum]]-Arreglos__2[[#This Row],[Total Floors]]</f>
        <v>0</v>
      </c>
      <c r="BV2471" t="str">
        <f t="shared" si="38"/>
        <v>Medio</v>
      </c>
    </row>
    <row r="2472" spans="1:74" x14ac:dyDescent="0.45">
      <c r="A2472" t="s">
        <v>302</v>
      </c>
      <c r="B2472" s="6">
        <v>128</v>
      </c>
      <c r="C2472">
        <v>9552</v>
      </c>
      <c r="D2472">
        <v>3</v>
      </c>
      <c r="E2472">
        <v>3</v>
      </c>
      <c r="F2472">
        <v>3</v>
      </c>
      <c r="G2472">
        <v>1</v>
      </c>
      <c r="H2472" t="s">
        <v>118</v>
      </c>
      <c r="I2472" t="s">
        <v>69</v>
      </c>
      <c r="J2472">
        <v>3</v>
      </c>
      <c r="K2472" t="s">
        <v>303</v>
      </c>
      <c r="L2472">
        <v>4</v>
      </c>
      <c r="M2472">
        <v>0</v>
      </c>
      <c r="N2472">
        <v>0</v>
      </c>
      <c r="O2472">
        <v>0</v>
      </c>
      <c r="P2472">
        <v>0</v>
      </c>
      <c r="Q2472">
        <v>1340</v>
      </c>
      <c r="T2472">
        <v>0</v>
      </c>
      <c r="U2472">
        <v>1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1</v>
      </c>
      <c r="AB2472">
        <v>1</v>
      </c>
      <c r="AC2472">
        <v>1</v>
      </c>
      <c r="AD2472">
        <v>1</v>
      </c>
      <c r="AE2472">
        <v>1</v>
      </c>
      <c r="AF2472">
        <v>1</v>
      </c>
      <c r="AG2472">
        <v>1</v>
      </c>
      <c r="AH2472">
        <v>1</v>
      </c>
      <c r="AI2472">
        <v>0</v>
      </c>
      <c r="AJ2472">
        <v>0</v>
      </c>
      <c r="AK2472" s="9">
        <v>26</v>
      </c>
      <c r="AL2472">
        <v>1</v>
      </c>
      <c r="AM2472">
        <v>1</v>
      </c>
      <c r="AN2472">
        <v>0</v>
      </c>
      <c r="AO2472">
        <v>0</v>
      </c>
      <c r="AP2472">
        <v>0</v>
      </c>
      <c r="AQ2472">
        <v>1</v>
      </c>
      <c r="AR2472">
        <v>1</v>
      </c>
      <c r="AS2472">
        <v>1</v>
      </c>
      <c r="AT2472">
        <v>1</v>
      </c>
      <c r="AU2472">
        <v>0</v>
      </c>
      <c r="AV2472">
        <v>5</v>
      </c>
      <c r="AW2472">
        <v>3</v>
      </c>
      <c r="AX2472">
        <v>1</v>
      </c>
      <c r="AY2472">
        <v>0</v>
      </c>
      <c r="AZ2472">
        <v>0</v>
      </c>
      <c r="BA2472">
        <v>0</v>
      </c>
      <c r="BB2472">
        <v>1</v>
      </c>
      <c r="BC2472">
        <v>0</v>
      </c>
      <c r="BD2472">
        <v>1</v>
      </c>
      <c r="BE2472">
        <v>4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2</v>
      </c>
      <c r="BO2472">
        <v>1.3400335008375199E-2</v>
      </c>
      <c r="BP2472">
        <v>12800000</v>
      </c>
      <c r="BQ2472">
        <v>1340.0335008375209</v>
      </c>
      <c r="BR2472">
        <v>124.49313232830821</v>
      </c>
      <c r="BS2472">
        <v>1340</v>
      </c>
      <c r="BT2472">
        <v>3.3500837520932691E-2</v>
      </c>
      <c r="BU2472">
        <f>+Arreglos__2[[#This Row],[floorNum]]-Arreglos__2[[#This Row],[Total Floors]]</f>
        <v>-3</v>
      </c>
      <c r="BV2472" t="str">
        <f t="shared" si="38"/>
        <v>Bajo</v>
      </c>
    </row>
    <row r="2473" spans="1:74" x14ac:dyDescent="0.45">
      <c r="A2473" t="s">
        <v>302</v>
      </c>
      <c r="B2473" s="6">
        <v>138</v>
      </c>
      <c r="C2473">
        <v>9650</v>
      </c>
      <c r="D2473">
        <v>3</v>
      </c>
      <c r="E2473">
        <v>3</v>
      </c>
      <c r="F2473">
        <v>2</v>
      </c>
      <c r="G2473">
        <v>1</v>
      </c>
      <c r="H2473" t="s">
        <v>111</v>
      </c>
      <c r="I2473" t="s">
        <v>69</v>
      </c>
      <c r="J2473">
        <v>3</v>
      </c>
      <c r="K2473" t="s">
        <v>303</v>
      </c>
      <c r="L2473">
        <v>4</v>
      </c>
      <c r="M2473">
        <v>0</v>
      </c>
      <c r="N2473">
        <v>0</v>
      </c>
      <c r="O2473">
        <v>0</v>
      </c>
      <c r="P2473">
        <v>0</v>
      </c>
      <c r="S2473">
        <v>1430</v>
      </c>
      <c r="T2473">
        <v>1</v>
      </c>
      <c r="U2473">
        <v>1</v>
      </c>
      <c r="V2473">
        <v>1</v>
      </c>
      <c r="W2473">
        <v>1</v>
      </c>
      <c r="X2473">
        <v>0</v>
      </c>
      <c r="Y2473">
        <v>1</v>
      </c>
      <c r="Z2473">
        <v>1</v>
      </c>
      <c r="AA2473">
        <v>1</v>
      </c>
      <c r="AB2473">
        <v>1</v>
      </c>
      <c r="AC2473">
        <v>1</v>
      </c>
      <c r="AD2473">
        <v>1</v>
      </c>
      <c r="AE2473">
        <v>1</v>
      </c>
      <c r="AF2473">
        <v>1</v>
      </c>
      <c r="AG2473">
        <v>1</v>
      </c>
      <c r="AH2473">
        <v>1</v>
      </c>
      <c r="AI2473">
        <v>0</v>
      </c>
      <c r="AJ2473">
        <v>1</v>
      </c>
      <c r="AK2473" s="9">
        <v>53</v>
      </c>
      <c r="AL2473">
        <v>1</v>
      </c>
      <c r="AM2473">
        <v>1</v>
      </c>
      <c r="AN2473">
        <v>0</v>
      </c>
      <c r="AO2473">
        <v>0</v>
      </c>
      <c r="AP2473">
        <v>0</v>
      </c>
      <c r="AQ2473">
        <v>1</v>
      </c>
      <c r="AR2473">
        <v>1</v>
      </c>
      <c r="AS2473">
        <v>1</v>
      </c>
      <c r="AT2473">
        <v>1</v>
      </c>
      <c r="AU2473">
        <v>0</v>
      </c>
      <c r="AV2473">
        <v>2</v>
      </c>
      <c r="AW2473">
        <v>3</v>
      </c>
      <c r="AX2473">
        <v>1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1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2</v>
      </c>
      <c r="BO2473">
        <v>1.4300518134714999E-2</v>
      </c>
      <c r="BP2473">
        <v>13800000</v>
      </c>
      <c r="BQ2473">
        <v>1430.0518134715026</v>
      </c>
      <c r="BR2473">
        <v>132.856103626943</v>
      </c>
      <c r="BS2473">
        <v>1430</v>
      </c>
      <c r="BT2473">
        <v>5.1813471502555331E-2</v>
      </c>
      <c r="BU2473">
        <f>+Arreglos__2[[#This Row],[floorNum]]-Arreglos__2[[#This Row],[Total Floors]]</f>
        <v>-3</v>
      </c>
      <c r="BV2473" t="str">
        <f t="shared" si="38"/>
        <v>Bajo</v>
      </c>
    </row>
    <row r="2474" spans="1:74" x14ac:dyDescent="0.45">
      <c r="A2474" t="s">
        <v>302</v>
      </c>
      <c r="B2474" s="6">
        <v>100</v>
      </c>
      <c r="C2474">
        <v>13340</v>
      </c>
      <c r="D2474">
        <v>2</v>
      </c>
      <c r="E2474">
        <v>2</v>
      </c>
      <c r="F2474">
        <v>2</v>
      </c>
      <c r="G2474">
        <v>3</v>
      </c>
      <c r="I2474" t="s">
        <v>75</v>
      </c>
      <c r="J2474">
        <v>2</v>
      </c>
      <c r="K2474" t="s">
        <v>303</v>
      </c>
      <c r="L2474">
        <v>4</v>
      </c>
      <c r="M2474">
        <v>0</v>
      </c>
      <c r="N2474">
        <v>0</v>
      </c>
      <c r="O2474">
        <v>0</v>
      </c>
      <c r="P2474">
        <v>0</v>
      </c>
      <c r="Q2474">
        <v>75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1</v>
      </c>
      <c r="AB2474">
        <v>0</v>
      </c>
      <c r="AC2474">
        <v>0</v>
      </c>
      <c r="AD2474">
        <v>0</v>
      </c>
      <c r="AE2474">
        <v>0</v>
      </c>
      <c r="AF2474">
        <v>1</v>
      </c>
      <c r="AG2474">
        <v>1</v>
      </c>
      <c r="AH2474">
        <v>0</v>
      </c>
      <c r="AI2474">
        <v>0</v>
      </c>
      <c r="AJ2474">
        <v>0</v>
      </c>
      <c r="AK2474" s="9">
        <v>0</v>
      </c>
      <c r="AL2474">
        <v>1</v>
      </c>
      <c r="AM2474">
        <v>1</v>
      </c>
      <c r="AN2474">
        <v>0</v>
      </c>
      <c r="AO2474">
        <v>0</v>
      </c>
      <c r="AP2474">
        <v>0</v>
      </c>
      <c r="AQ2474">
        <v>1</v>
      </c>
      <c r="AR2474">
        <v>1</v>
      </c>
      <c r="AS2474">
        <v>1</v>
      </c>
      <c r="AT2474">
        <v>1</v>
      </c>
      <c r="AU2474">
        <v>0</v>
      </c>
      <c r="AV2474">
        <v>3</v>
      </c>
      <c r="AW2474">
        <v>2</v>
      </c>
      <c r="AX2474">
        <v>0</v>
      </c>
      <c r="AY2474">
        <v>0</v>
      </c>
      <c r="AZ2474">
        <v>1</v>
      </c>
      <c r="BA2474">
        <v>0</v>
      </c>
      <c r="BB2474">
        <v>0</v>
      </c>
      <c r="BC2474">
        <v>0</v>
      </c>
      <c r="BD2474">
        <v>1</v>
      </c>
      <c r="BE2474">
        <v>2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2</v>
      </c>
      <c r="BO2474">
        <v>7.4962518740629E-3</v>
      </c>
      <c r="BP2474">
        <v>10000000</v>
      </c>
      <c r="BQ2474">
        <v>749.62518740629685</v>
      </c>
      <c r="BR2474">
        <v>69.642428785607194</v>
      </c>
      <c r="BS2474">
        <v>750</v>
      </c>
      <c r="BT2474">
        <v>-0.37481259370315456</v>
      </c>
      <c r="BU2474">
        <f>+Arreglos__2[[#This Row],[floorNum]]-Arreglos__2[[#This Row],[Total Floors]]</f>
        <v>-1</v>
      </c>
      <c r="BV2474" t="str">
        <f t="shared" si="38"/>
        <v>Bajo</v>
      </c>
    </row>
    <row r="2475" spans="1:74" x14ac:dyDescent="0.45">
      <c r="A2475" t="s">
        <v>302</v>
      </c>
      <c r="B2475" s="6">
        <v>153</v>
      </c>
      <c r="C2475">
        <v>10699</v>
      </c>
      <c r="D2475">
        <v>3</v>
      </c>
      <c r="E2475">
        <v>3</v>
      </c>
      <c r="F2475">
        <v>3</v>
      </c>
      <c r="G2475">
        <v>2</v>
      </c>
      <c r="H2475" t="s">
        <v>90</v>
      </c>
      <c r="I2475" t="s">
        <v>75</v>
      </c>
      <c r="J2475">
        <v>3</v>
      </c>
      <c r="K2475" t="s">
        <v>303</v>
      </c>
      <c r="L2475">
        <v>4</v>
      </c>
      <c r="M2475">
        <v>0</v>
      </c>
      <c r="N2475">
        <v>0</v>
      </c>
      <c r="O2475">
        <v>0</v>
      </c>
      <c r="P2475">
        <v>0</v>
      </c>
      <c r="Q2475">
        <v>1430</v>
      </c>
      <c r="T2475">
        <v>0</v>
      </c>
      <c r="U2475">
        <v>1</v>
      </c>
      <c r="V2475">
        <v>1</v>
      </c>
      <c r="W2475">
        <v>1</v>
      </c>
      <c r="X2475">
        <v>1</v>
      </c>
      <c r="Y2475">
        <v>0</v>
      </c>
      <c r="Z2475">
        <v>0</v>
      </c>
      <c r="AA2475">
        <v>1</v>
      </c>
      <c r="AB2475">
        <v>1</v>
      </c>
      <c r="AC2475">
        <v>1</v>
      </c>
      <c r="AD2475">
        <v>1</v>
      </c>
      <c r="AE2475">
        <v>1</v>
      </c>
      <c r="AF2475">
        <v>1</v>
      </c>
      <c r="AG2475">
        <v>1</v>
      </c>
      <c r="AH2475">
        <v>1</v>
      </c>
      <c r="AI2475">
        <v>1</v>
      </c>
      <c r="AJ2475">
        <v>1</v>
      </c>
      <c r="AK2475" s="9">
        <v>53</v>
      </c>
      <c r="AL2475">
        <v>1</v>
      </c>
      <c r="AM2475">
        <v>1</v>
      </c>
      <c r="AN2475">
        <v>0</v>
      </c>
      <c r="AO2475">
        <v>0</v>
      </c>
      <c r="AP2475">
        <v>0</v>
      </c>
      <c r="AQ2475">
        <v>1</v>
      </c>
      <c r="AR2475">
        <v>1</v>
      </c>
      <c r="AS2475">
        <v>1</v>
      </c>
      <c r="AT2475">
        <v>1</v>
      </c>
      <c r="AU2475">
        <v>0</v>
      </c>
      <c r="AV2475">
        <v>4</v>
      </c>
      <c r="AW2475">
        <v>3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1</v>
      </c>
      <c r="BE2475">
        <v>3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2</v>
      </c>
      <c r="BO2475">
        <v>1.43004019067202E-2</v>
      </c>
      <c r="BP2475">
        <v>15300000</v>
      </c>
      <c r="BQ2475">
        <v>1430.0401906720253</v>
      </c>
      <c r="BR2475">
        <v>132.85502383400316</v>
      </c>
      <c r="BS2475">
        <v>1430</v>
      </c>
      <c r="BT2475">
        <v>4.019067202534643E-2</v>
      </c>
      <c r="BU2475">
        <f>+Arreglos__2[[#This Row],[floorNum]]-Arreglos__2[[#This Row],[Total Floors]]</f>
        <v>-2</v>
      </c>
      <c r="BV2475" t="str">
        <f t="shared" si="38"/>
        <v>Medio</v>
      </c>
    </row>
    <row r="2476" spans="1:74" x14ac:dyDescent="0.45">
      <c r="A2476" t="s">
        <v>302</v>
      </c>
      <c r="B2476" s="6">
        <v>138</v>
      </c>
      <c r="C2476">
        <v>12212</v>
      </c>
      <c r="D2476">
        <v>2</v>
      </c>
      <c r="E2476">
        <v>2</v>
      </c>
      <c r="F2476">
        <v>2</v>
      </c>
      <c r="G2476">
        <v>4</v>
      </c>
      <c r="H2476" t="s">
        <v>111</v>
      </c>
      <c r="I2476" t="s">
        <v>78</v>
      </c>
      <c r="J2476">
        <v>2</v>
      </c>
      <c r="K2476" t="s">
        <v>303</v>
      </c>
      <c r="L2476">
        <v>4</v>
      </c>
      <c r="M2476">
        <v>0</v>
      </c>
      <c r="N2476">
        <v>0</v>
      </c>
      <c r="O2476">
        <v>0</v>
      </c>
      <c r="P2476">
        <v>0</v>
      </c>
      <c r="R2476">
        <v>1130</v>
      </c>
      <c r="T2476">
        <v>1</v>
      </c>
      <c r="U2476">
        <v>1</v>
      </c>
      <c r="V2476">
        <v>1</v>
      </c>
      <c r="W2476">
        <v>1</v>
      </c>
      <c r="X2476">
        <v>0</v>
      </c>
      <c r="Y2476">
        <v>0</v>
      </c>
      <c r="Z2476">
        <v>1</v>
      </c>
      <c r="AA2476">
        <v>1</v>
      </c>
      <c r="AB2476">
        <v>1</v>
      </c>
      <c r="AC2476">
        <v>1</v>
      </c>
      <c r="AD2476">
        <v>1</v>
      </c>
      <c r="AE2476">
        <v>1</v>
      </c>
      <c r="AF2476">
        <v>1</v>
      </c>
      <c r="AG2476">
        <v>1</v>
      </c>
      <c r="AH2476">
        <v>1</v>
      </c>
      <c r="AI2476">
        <v>1</v>
      </c>
      <c r="AJ2476">
        <v>1</v>
      </c>
      <c r="AK2476" s="9">
        <v>53</v>
      </c>
      <c r="AL2476">
        <v>1</v>
      </c>
      <c r="AM2476">
        <v>1</v>
      </c>
      <c r="AN2476">
        <v>0</v>
      </c>
      <c r="AO2476">
        <v>0</v>
      </c>
      <c r="AP2476">
        <v>0</v>
      </c>
      <c r="AQ2476">
        <v>1</v>
      </c>
      <c r="AR2476">
        <v>1</v>
      </c>
      <c r="AS2476">
        <v>1</v>
      </c>
      <c r="AT2476">
        <v>1</v>
      </c>
      <c r="AU2476">
        <v>0</v>
      </c>
      <c r="AV2476">
        <v>3</v>
      </c>
      <c r="AW2476">
        <v>2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1</v>
      </c>
      <c r="BE2476">
        <v>2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2</v>
      </c>
      <c r="BO2476">
        <v>1.1300360301342899E-2</v>
      </c>
      <c r="BP2476">
        <v>13800000</v>
      </c>
      <c r="BQ2476">
        <v>1130.0360301342942</v>
      </c>
      <c r="BR2476">
        <v>104.98373730756633</v>
      </c>
      <c r="BS2476">
        <v>1130</v>
      </c>
      <c r="BT2476">
        <v>3.6030134294151139E-2</v>
      </c>
      <c r="BU2476">
        <f>+Arreglos__2[[#This Row],[floorNum]]-Arreglos__2[[#This Row],[Total Floors]]</f>
        <v>0</v>
      </c>
      <c r="BV2476" t="str">
        <f t="shared" si="38"/>
        <v>Bajo</v>
      </c>
    </row>
    <row r="2477" spans="1:74" x14ac:dyDescent="0.45">
      <c r="A2477" t="s">
        <v>526</v>
      </c>
      <c r="B2477" s="6">
        <v>175</v>
      </c>
      <c r="C2477">
        <v>7954</v>
      </c>
      <c r="D2477">
        <v>3</v>
      </c>
      <c r="E2477">
        <v>3</v>
      </c>
      <c r="F2477">
        <v>3</v>
      </c>
      <c r="G2477">
        <v>6</v>
      </c>
      <c r="H2477" t="s">
        <v>90</v>
      </c>
      <c r="I2477" t="s">
        <v>127</v>
      </c>
      <c r="J2477">
        <v>3</v>
      </c>
      <c r="K2477" t="s">
        <v>318</v>
      </c>
      <c r="L2477">
        <v>9</v>
      </c>
      <c r="M2477">
        <v>1</v>
      </c>
      <c r="N2477">
        <v>0</v>
      </c>
      <c r="O2477">
        <v>0</v>
      </c>
      <c r="P2477">
        <v>0</v>
      </c>
      <c r="Q2477">
        <v>2000</v>
      </c>
      <c r="R2477">
        <v>2100</v>
      </c>
      <c r="S2477">
        <v>2200</v>
      </c>
      <c r="T2477">
        <v>1</v>
      </c>
      <c r="U2477">
        <v>1</v>
      </c>
      <c r="V2477">
        <v>0</v>
      </c>
      <c r="W2477">
        <v>1</v>
      </c>
      <c r="X2477">
        <v>0</v>
      </c>
      <c r="Y2477">
        <v>0</v>
      </c>
      <c r="Z2477">
        <v>1</v>
      </c>
      <c r="AA2477">
        <v>1</v>
      </c>
      <c r="AB2477">
        <v>1</v>
      </c>
      <c r="AC2477">
        <v>1</v>
      </c>
      <c r="AD2477">
        <v>1</v>
      </c>
      <c r="AE2477">
        <v>1</v>
      </c>
      <c r="AF2477">
        <v>1</v>
      </c>
      <c r="AG2477">
        <v>1</v>
      </c>
      <c r="AH2477">
        <v>1</v>
      </c>
      <c r="AI2477">
        <v>0</v>
      </c>
      <c r="AJ2477">
        <v>0</v>
      </c>
      <c r="AK2477" s="9">
        <v>34</v>
      </c>
      <c r="AL2477">
        <v>1</v>
      </c>
      <c r="AM2477">
        <v>0</v>
      </c>
      <c r="AN2477">
        <v>1</v>
      </c>
      <c r="AO2477">
        <v>1</v>
      </c>
      <c r="AP2477">
        <v>1</v>
      </c>
      <c r="AQ2477">
        <v>1</v>
      </c>
      <c r="AR2477">
        <v>1</v>
      </c>
      <c r="AS2477">
        <v>1</v>
      </c>
      <c r="AT2477">
        <v>0</v>
      </c>
      <c r="AU2477">
        <v>1</v>
      </c>
      <c r="AV2477">
        <v>0</v>
      </c>
      <c r="AW2477">
        <v>4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1</v>
      </c>
      <c r="BE2477">
        <v>3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2</v>
      </c>
      <c r="BO2477">
        <v>2.2001508674880502E-2</v>
      </c>
      <c r="BP2477">
        <v>17500000</v>
      </c>
      <c r="BQ2477">
        <v>2200.1508674880565</v>
      </c>
      <c r="BR2477">
        <v>204.40061604224292</v>
      </c>
      <c r="BS2477">
        <v>6300</v>
      </c>
      <c r="BT2477">
        <v>-4099.849132511943</v>
      </c>
      <c r="BU2477">
        <f>+Arreglos__2[[#This Row],[floorNum]]-Arreglos__2[[#This Row],[Total Floors]]</f>
        <v>-3</v>
      </c>
      <c r="BV2477" t="str">
        <f t="shared" si="38"/>
        <v>Medio</v>
      </c>
    </row>
    <row r="2478" spans="1:74" x14ac:dyDescent="0.45">
      <c r="A2478" t="s">
        <v>526</v>
      </c>
      <c r="B2478" s="6">
        <v>175</v>
      </c>
      <c r="C2478">
        <v>7954</v>
      </c>
      <c r="D2478">
        <v>3</v>
      </c>
      <c r="E2478">
        <v>4</v>
      </c>
      <c r="F2478">
        <v>3</v>
      </c>
      <c r="G2478">
        <v>5</v>
      </c>
      <c r="H2478" t="s">
        <v>111</v>
      </c>
      <c r="I2478" t="s">
        <v>127</v>
      </c>
      <c r="J2478">
        <v>3</v>
      </c>
      <c r="K2478" t="s">
        <v>318</v>
      </c>
      <c r="L2478">
        <v>9</v>
      </c>
      <c r="M2478">
        <v>1</v>
      </c>
      <c r="N2478">
        <v>0</v>
      </c>
      <c r="O2478">
        <v>0</v>
      </c>
      <c r="P2478">
        <v>0</v>
      </c>
      <c r="Q2478">
        <v>1700</v>
      </c>
      <c r="R2478">
        <v>1900</v>
      </c>
      <c r="S2478">
        <v>2200</v>
      </c>
      <c r="T2478">
        <v>1</v>
      </c>
      <c r="U2478">
        <v>0</v>
      </c>
      <c r="V2478">
        <v>0</v>
      </c>
      <c r="W2478">
        <v>1</v>
      </c>
      <c r="X2478">
        <v>0</v>
      </c>
      <c r="Y2478">
        <v>0</v>
      </c>
      <c r="Z2478">
        <v>0</v>
      </c>
      <c r="AA2478">
        <v>1</v>
      </c>
      <c r="AB2478">
        <v>0</v>
      </c>
      <c r="AC2478">
        <v>1</v>
      </c>
      <c r="AD2478">
        <v>1</v>
      </c>
      <c r="AE2478">
        <v>1</v>
      </c>
      <c r="AF2478">
        <v>1</v>
      </c>
      <c r="AG2478">
        <v>1</v>
      </c>
      <c r="AH2478">
        <v>1</v>
      </c>
      <c r="AI2478">
        <v>0</v>
      </c>
      <c r="AJ2478">
        <v>0</v>
      </c>
      <c r="AK2478" s="9">
        <v>28</v>
      </c>
      <c r="AL2478">
        <v>1</v>
      </c>
      <c r="AM2478">
        <v>0</v>
      </c>
      <c r="AN2478">
        <v>1</v>
      </c>
      <c r="AO2478">
        <v>1</v>
      </c>
      <c r="AP2478">
        <v>1</v>
      </c>
      <c r="AQ2478">
        <v>1</v>
      </c>
      <c r="AR2478">
        <v>1</v>
      </c>
      <c r="AS2478">
        <v>1</v>
      </c>
      <c r="AT2478">
        <v>0</v>
      </c>
      <c r="AU2478">
        <v>1</v>
      </c>
      <c r="AV2478">
        <v>0</v>
      </c>
      <c r="AW2478">
        <v>3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1</v>
      </c>
      <c r="BE2478">
        <v>3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2</v>
      </c>
      <c r="BO2478">
        <v>2.2001508674880502E-2</v>
      </c>
      <c r="BP2478">
        <v>17500000</v>
      </c>
      <c r="BQ2478">
        <v>2200.1508674880565</v>
      </c>
      <c r="BR2478">
        <v>204.40061604224292</v>
      </c>
      <c r="BS2478">
        <v>5800</v>
      </c>
      <c r="BT2478">
        <v>-3599.8491325119435</v>
      </c>
      <c r="BU2478">
        <f>+Arreglos__2[[#This Row],[floorNum]]-Arreglos__2[[#This Row],[Total Floors]]</f>
        <v>-4</v>
      </c>
      <c r="BV2478" t="str">
        <f t="shared" si="38"/>
        <v>Medio</v>
      </c>
    </row>
    <row r="2479" spans="1:74" x14ac:dyDescent="0.45">
      <c r="A2479" t="s">
        <v>526</v>
      </c>
      <c r="B2479" s="6">
        <v>169</v>
      </c>
      <c r="C2479">
        <v>7954</v>
      </c>
      <c r="D2479">
        <v>3</v>
      </c>
      <c r="E2479">
        <v>3</v>
      </c>
      <c r="F2479">
        <v>3</v>
      </c>
      <c r="G2479">
        <v>5</v>
      </c>
      <c r="H2479" t="s">
        <v>118</v>
      </c>
      <c r="I2479" t="s">
        <v>72</v>
      </c>
      <c r="J2479">
        <v>3</v>
      </c>
      <c r="K2479" t="s">
        <v>318</v>
      </c>
      <c r="L2479">
        <v>9</v>
      </c>
      <c r="M2479">
        <v>1</v>
      </c>
      <c r="N2479">
        <v>0</v>
      </c>
      <c r="O2479">
        <v>0</v>
      </c>
      <c r="P2479">
        <v>0</v>
      </c>
      <c r="S2479">
        <v>2200</v>
      </c>
      <c r="T2479">
        <v>1</v>
      </c>
      <c r="U2479">
        <v>1</v>
      </c>
      <c r="V2479">
        <v>0</v>
      </c>
      <c r="W2479">
        <v>1</v>
      </c>
      <c r="X2479">
        <v>0</v>
      </c>
      <c r="Y2479">
        <v>0</v>
      </c>
      <c r="Z2479">
        <v>0</v>
      </c>
      <c r="AA2479">
        <v>1</v>
      </c>
      <c r="AB2479">
        <v>0</v>
      </c>
      <c r="AC2479">
        <v>0</v>
      </c>
      <c r="AD2479">
        <v>1</v>
      </c>
      <c r="AE2479">
        <v>1</v>
      </c>
      <c r="AF2479">
        <v>1</v>
      </c>
      <c r="AG2479">
        <v>1</v>
      </c>
      <c r="AH2479">
        <v>1</v>
      </c>
      <c r="AI2479">
        <v>0</v>
      </c>
      <c r="AJ2479">
        <v>0</v>
      </c>
      <c r="AK2479" s="9">
        <v>27</v>
      </c>
      <c r="AL2479">
        <v>1</v>
      </c>
      <c r="AM2479">
        <v>0</v>
      </c>
      <c r="AN2479">
        <v>1</v>
      </c>
      <c r="AO2479">
        <v>1</v>
      </c>
      <c r="AP2479">
        <v>1</v>
      </c>
      <c r="AQ2479">
        <v>1</v>
      </c>
      <c r="AR2479">
        <v>1</v>
      </c>
      <c r="AS2479">
        <v>1</v>
      </c>
      <c r="AT2479">
        <v>0</v>
      </c>
      <c r="AU2479">
        <v>1</v>
      </c>
      <c r="AV2479">
        <v>0</v>
      </c>
      <c r="AW2479">
        <v>3</v>
      </c>
      <c r="AX2479">
        <v>0</v>
      </c>
      <c r="AY2479">
        <v>0</v>
      </c>
      <c r="AZ2479">
        <v>0</v>
      </c>
      <c r="BA2479">
        <v>0</v>
      </c>
      <c r="BB2479">
        <v>1</v>
      </c>
      <c r="BC2479">
        <v>0</v>
      </c>
      <c r="BD2479">
        <v>1</v>
      </c>
      <c r="BE2479">
        <v>3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2</v>
      </c>
      <c r="BO2479">
        <v>2.1247171234598902E-2</v>
      </c>
      <c r="BP2479">
        <v>16900000</v>
      </c>
      <c r="BQ2479">
        <v>2124.7171234598945</v>
      </c>
      <c r="BR2479">
        <v>197.39259492079458</v>
      </c>
      <c r="BS2479">
        <v>2200</v>
      </c>
      <c r="BT2479">
        <v>-75.282876540105462</v>
      </c>
      <c r="BU2479">
        <f>+Arreglos__2[[#This Row],[floorNum]]-Arreglos__2[[#This Row],[Total Floors]]</f>
        <v>-4</v>
      </c>
      <c r="BV2479" t="str">
        <f t="shared" si="38"/>
        <v>Medio</v>
      </c>
    </row>
    <row r="2480" spans="1:74" x14ac:dyDescent="0.45">
      <c r="A2480" t="s">
        <v>97</v>
      </c>
      <c r="B2480" s="6">
        <v>135</v>
      </c>
      <c r="C2480">
        <v>6940</v>
      </c>
      <c r="D2480">
        <v>3</v>
      </c>
      <c r="E2480">
        <v>3</v>
      </c>
      <c r="F2480">
        <v>3</v>
      </c>
      <c r="G2480">
        <v>4</v>
      </c>
      <c r="I2480" t="s">
        <v>69</v>
      </c>
      <c r="J2480">
        <v>3</v>
      </c>
      <c r="K2480" t="s">
        <v>98</v>
      </c>
      <c r="L2480">
        <v>15</v>
      </c>
      <c r="M2480">
        <v>0</v>
      </c>
      <c r="N2480">
        <v>0</v>
      </c>
      <c r="O2480">
        <v>0</v>
      </c>
      <c r="P2480">
        <v>0</v>
      </c>
      <c r="Q2480">
        <v>1945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 s="9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2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1</v>
      </c>
      <c r="BC2480">
        <v>0</v>
      </c>
      <c r="BD2480">
        <v>0</v>
      </c>
      <c r="BE2480">
        <v>1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1.9452449567723299E-2</v>
      </c>
      <c r="BP2480">
        <v>13500000</v>
      </c>
      <c r="BQ2480">
        <v>1945.2449567723343</v>
      </c>
      <c r="BR2480">
        <v>180.71909221902018</v>
      </c>
      <c r="BS2480">
        <v>1945</v>
      </c>
      <c r="BT2480">
        <v>0.2449567723342625</v>
      </c>
      <c r="BU2480">
        <f>+Arreglos__2[[#This Row],[floorNum]]-Arreglos__2[[#This Row],[Total Floors]]</f>
        <v>-11</v>
      </c>
      <c r="BV2480" t="str">
        <f t="shared" si="38"/>
        <v>Bajo</v>
      </c>
    </row>
    <row r="2481" spans="1:74" x14ac:dyDescent="0.45">
      <c r="A2481" t="s">
        <v>97</v>
      </c>
      <c r="B2481" s="6">
        <v>83</v>
      </c>
      <c r="C2481">
        <v>5424</v>
      </c>
      <c r="D2481">
        <v>2</v>
      </c>
      <c r="E2481">
        <v>2</v>
      </c>
      <c r="F2481">
        <v>3</v>
      </c>
      <c r="G2481">
        <v>5</v>
      </c>
      <c r="H2481" t="s">
        <v>90</v>
      </c>
      <c r="I2481" t="s">
        <v>75</v>
      </c>
      <c r="J2481">
        <v>2</v>
      </c>
      <c r="K2481" t="s">
        <v>98</v>
      </c>
      <c r="L2481">
        <v>18</v>
      </c>
      <c r="M2481">
        <v>0</v>
      </c>
      <c r="N2481">
        <v>1</v>
      </c>
      <c r="O2481">
        <v>0</v>
      </c>
      <c r="P2481">
        <v>0</v>
      </c>
      <c r="Q2481">
        <v>1530</v>
      </c>
      <c r="T2481">
        <v>0</v>
      </c>
      <c r="U2481">
        <v>0</v>
      </c>
      <c r="V2481">
        <v>0</v>
      </c>
      <c r="W2481">
        <v>1</v>
      </c>
      <c r="X2481">
        <v>0</v>
      </c>
      <c r="Y2481">
        <v>0</v>
      </c>
      <c r="Z2481">
        <v>0</v>
      </c>
      <c r="AA2481">
        <v>1</v>
      </c>
      <c r="AB2481">
        <v>0</v>
      </c>
      <c r="AC2481">
        <v>1</v>
      </c>
      <c r="AD2481">
        <v>1</v>
      </c>
      <c r="AE2481">
        <v>1</v>
      </c>
      <c r="AF2481">
        <v>1</v>
      </c>
      <c r="AG2481">
        <v>1</v>
      </c>
      <c r="AH2481">
        <v>1</v>
      </c>
      <c r="AI2481">
        <v>0</v>
      </c>
      <c r="AJ2481">
        <v>0</v>
      </c>
      <c r="AK2481" s="9">
        <v>28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2</v>
      </c>
      <c r="AX2481">
        <v>1</v>
      </c>
      <c r="AY2481">
        <v>1</v>
      </c>
      <c r="AZ2481">
        <v>1</v>
      </c>
      <c r="BA2481">
        <v>1</v>
      </c>
      <c r="BB2481">
        <v>1</v>
      </c>
      <c r="BC2481">
        <v>0</v>
      </c>
      <c r="BD2481">
        <v>1</v>
      </c>
      <c r="BE2481">
        <v>1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1</v>
      </c>
      <c r="BO2481">
        <v>1.53023598820059E-2</v>
      </c>
      <c r="BP2481">
        <v>8300000</v>
      </c>
      <c r="BQ2481">
        <v>1530.2359882005899</v>
      </c>
      <c r="BR2481">
        <v>142.16351401179941</v>
      </c>
      <c r="BS2481">
        <v>1530</v>
      </c>
      <c r="BT2481">
        <v>0.23598820058987258</v>
      </c>
      <c r="BU2481">
        <f>+Arreglos__2[[#This Row],[floorNum]]-Arreglos__2[[#This Row],[Total Floors]]</f>
        <v>-13</v>
      </c>
      <c r="BV2481" t="str">
        <f t="shared" si="38"/>
        <v>Bajo</v>
      </c>
    </row>
    <row r="2482" spans="1:74" x14ac:dyDescent="0.45">
      <c r="A2482" t="s">
        <v>97</v>
      </c>
      <c r="B2482" s="6">
        <v>110</v>
      </c>
      <c r="C2482">
        <v>5641</v>
      </c>
      <c r="D2482">
        <v>3</v>
      </c>
      <c r="E2482">
        <v>3</v>
      </c>
      <c r="F2482">
        <v>3</v>
      </c>
      <c r="G2482">
        <v>1</v>
      </c>
      <c r="I2482" t="s">
        <v>69</v>
      </c>
      <c r="J2482">
        <v>3</v>
      </c>
      <c r="K2482" t="s">
        <v>98</v>
      </c>
      <c r="L2482">
        <v>1</v>
      </c>
      <c r="M2482">
        <v>0</v>
      </c>
      <c r="N2482">
        <v>0</v>
      </c>
      <c r="O2482">
        <v>0</v>
      </c>
      <c r="P2482">
        <v>0</v>
      </c>
      <c r="Q2482">
        <v>1950</v>
      </c>
      <c r="T2482">
        <v>1</v>
      </c>
      <c r="U2482">
        <v>0</v>
      </c>
      <c r="V2482">
        <v>0</v>
      </c>
      <c r="W2482">
        <v>1</v>
      </c>
      <c r="X2482">
        <v>0</v>
      </c>
      <c r="Y2482">
        <v>1</v>
      </c>
      <c r="Z2482">
        <v>1</v>
      </c>
      <c r="AA2482">
        <v>1</v>
      </c>
      <c r="AB2482">
        <v>0</v>
      </c>
      <c r="AC2482">
        <v>1</v>
      </c>
      <c r="AD2482">
        <v>1</v>
      </c>
      <c r="AE2482">
        <v>1</v>
      </c>
      <c r="AF2482">
        <v>1</v>
      </c>
      <c r="AG2482">
        <v>1</v>
      </c>
      <c r="AH2482">
        <v>1</v>
      </c>
      <c r="AI2482">
        <v>0</v>
      </c>
      <c r="AJ2482">
        <v>0</v>
      </c>
      <c r="AK2482" s="9">
        <v>37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3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1</v>
      </c>
      <c r="BE2482">
        <v>2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2</v>
      </c>
      <c r="BO2482">
        <v>1.9500088636766499E-2</v>
      </c>
      <c r="BP2482">
        <v>11000000</v>
      </c>
      <c r="BQ2482">
        <v>1950.0088636766532</v>
      </c>
      <c r="BR2482">
        <v>181.16167346215209</v>
      </c>
      <c r="BS2482">
        <v>1950</v>
      </c>
      <c r="BT2482">
        <v>8.8636766531635658E-3</v>
      </c>
      <c r="BU2482">
        <f>+Arreglos__2[[#This Row],[floorNum]]-Arreglos__2[[#This Row],[Total Floors]]</f>
        <v>0</v>
      </c>
      <c r="BV2482" t="str">
        <f t="shared" si="38"/>
        <v>Bajo</v>
      </c>
    </row>
    <row r="2483" spans="1:74" x14ac:dyDescent="0.45">
      <c r="A2483" t="s">
        <v>97</v>
      </c>
      <c r="B2483" s="6">
        <v>90</v>
      </c>
      <c r="C2483">
        <v>5883</v>
      </c>
      <c r="D2483">
        <v>2</v>
      </c>
      <c r="E2483">
        <v>2</v>
      </c>
      <c r="F2483">
        <v>3</v>
      </c>
      <c r="G2483">
        <v>5</v>
      </c>
      <c r="I2483" t="s">
        <v>69</v>
      </c>
      <c r="J2483">
        <v>2</v>
      </c>
      <c r="K2483" t="s">
        <v>98</v>
      </c>
      <c r="L2483">
        <v>17</v>
      </c>
      <c r="M2483">
        <v>0</v>
      </c>
      <c r="N2483">
        <v>1</v>
      </c>
      <c r="O2483">
        <v>0</v>
      </c>
      <c r="P2483">
        <v>0</v>
      </c>
      <c r="Q2483">
        <v>1400</v>
      </c>
      <c r="R2483">
        <v>1450</v>
      </c>
      <c r="S2483">
        <v>1530</v>
      </c>
      <c r="T2483">
        <v>0</v>
      </c>
      <c r="U2483">
        <v>0</v>
      </c>
      <c r="V2483">
        <v>0</v>
      </c>
      <c r="W2483">
        <v>1</v>
      </c>
      <c r="X2483">
        <v>0</v>
      </c>
      <c r="Y2483">
        <v>0</v>
      </c>
      <c r="Z2483">
        <v>0</v>
      </c>
      <c r="AA2483">
        <v>1</v>
      </c>
      <c r="AB2483">
        <v>1</v>
      </c>
      <c r="AC2483">
        <v>1</v>
      </c>
      <c r="AD2483">
        <v>0</v>
      </c>
      <c r="AE2483">
        <v>1</v>
      </c>
      <c r="AF2483">
        <v>1</v>
      </c>
      <c r="AG2483">
        <v>0</v>
      </c>
      <c r="AH2483">
        <v>1</v>
      </c>
      <c r="AI2483">
        <v>1</v>
      </c>
      <c r="AJ2483">
        <v>1</v>
      </c>
      <c r="AK2483" s="9">
        <v>31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1.52983171851096E-2</v>
      </c>
      <c r="BP2483">
        <v>9000000</v>
      </c>
      <c r="BQ2483">
        <v>1529.8317185109638</v>
      </c>
      <c r="BR2483">
        <v>142.12595614482407</v>
      </c>
      <c r="BS2483">
        <v>4380</v>
      </c>
      <c r="BT2483">
        <v>-2850.1682814890364</v>
      </c>
      <c r="BU2483">
        <f>+Arreglos__2[[#This Row],[floorNum]]-Arreglos__2[[#This Row],[Total Floors]]</f>
        <v>-12</v>
      </c>
      <c r="BV2483" t="str">
        <f t="shared" si="38"/>
        <v>Bajo</v>
      </c>
    </row>
    <row r="2484" spans="1:74" x14ac:dyDescent="0.45">
      <c r="A2484" t="s">
        <v>97</v>
      </c>
      <c r="B2484" s="6">
        <v>78</v>
      </c>
      <c r="C2484">
        <v>6024</v>
      </c>
      <c r="D2484">
        <v>2</v>
      </c>
      <c r="E2484">
        <v>2</v>
      </c>
      <c r="F2484">
        <v>3</v>
      </c>
      <c r="G2484">
        <v>0</v>
      </c>
      <c r="I2484" t="s">
        <v>75</v>
      </c>
      <c r="J2484">
        <v>2</v>
      </c>
      <c r="K2484" t="s">
        <v>98</v>
      </c>
      <c r="L2484">
        <v>24</v>
      </c>
      <c r="M2484">
        <v>0</v>
      </c>
      <c r="N2484">
        <v>0</v>
      </c>
      <c r="O2484">
        <v>0</v>
      </c>
      <c r="P2484">
        <v>0</v>
      </c>
      <c r="S2484">
        <v>1295</v>
      </c>
      <c r="T2484">
        <v>1</v>
      </c>
      <c r="U2484">
        <v>0</v>
      </c>
      <c r="V2484">
        <v>0</v>
      </c>
      <c r="W2484">
        <v>1</v>
      </c>
      <c r="X2484">
        <v>0</v>
      </c>
      <c r="Y2484">
        <v>0</v>
      </c>
      <c r="Z2484">
        <v>0</v>
      </c>
      <c r="AA2484">
        <v>1</v>
      </c>
      <c r="AB2484">
        <v>1</v>
      </c>
      <c r="AC2484">
        <v>1</v>
      </c>
      <c r="AD2484">
        <v>1</v>
      </c>
      <c r="AE2484">
        <v>1</v>
      </c>
      <c r="AF2484">
        <v>1</v>
      </c>
      <c r="AG2484">
        <v>1</v>
      </c>
      <c r="AH2484">
        <v>1</v>
      </c>
      <c r="AI2484">
        <v>1</v>
      </c>
      <c r="AJ2484">
        <v>1</v>
      </c>
      <c r="AK2484" s="9">
        <v>37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1.29482071713147E-2</v>
      </c>
      <c r="BP2484">
        <v>7800000</v>
      </c>
      <c r="BQ2484">
        <v>1294.8207171314741</v>
      </c>
      <c r="BR2484">
        <v>120.29272908366534</v>
      </c>
      <c r="BS2484">
        <v>1295</v>
      </c>
      <c r="BT2484">
        <v>-0.17928286852588826</v>
      </c>
      <c r="BU2484">
        <f>+Arreglos__2[[#This Row],[floorNum]]-Arreglos__2[[#This Row],[Total Floors]]</f>
        <v>-24</v>
      </c>
      <c r="BV2484" t="str">
        <f t="shared" si="38"/>
        <v>Bajo</v>
      </c>
    </row>
    <row r="2485" spans="1:74" x14ac:dyDescent="0.45">
      <c r="A2485" t="s">
        <v>97</v>
      </c>
      <c r="B2485" s="6">
        <v>145</v>
      </c>
      <c r="C2485">
        <v>7455</v>
      </c>
      <c r="D2485">
        <v>3</v>
      </c>
      <c r="E2485">
        <v>3</v>
      </c>
      <c r="F2485">
        <v>3</v>
      </c>
      <c r="G2485">
        <v>3</v>
      </c>
      <c r="H2485" t="s">
        <v>118</v>
      </c>
      <c r="I2485" t="s">
        <v>69</v>
      </c>
      <c r="J2485">
        <v>3</v>
      </c>
      <c r="K2485" t="s">
        <v>98</v>
      </c>
      <c r="L2485">
        <v>18</v>
      </c>
      <c r="M2485">
        <v>0</v>
      </c>
      <c r="N2485">
        <v>0</v>
      </c>
      <c r="O2485">
        <v>0</v>
      </c>
      <c r="P2485">
        <v>0</v>
      </c>
      <c r="Q2485">
        <v>1945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 s="9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2</v>
      </c>
      <c r="AW2485">
        <v>3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2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2</v>
      </c>
      <c r="BO2485">
        <v>1.9450033534540501E-2</v>
      </c>
      <c r="BP2485">
        <v>14500000</v>
      </c>
      <c r="BQ2485">
        <v>1945.0033534540578</v>
      </c>
      <c r="BR2485">
        <v>180.69664654594234</v>
      </c>
      <c r="BS2485">
        <v>1945</v>
      </c>
      <c r="BT2485">
        <v>3.3534540577875305E-3</v>
      </c>
      <c r="BU2485">
        <f>+Arreglos__2[[#This Row],[floorNum]]-Arreglos__2[[#This Row],[Total Floors]]</f>
        <v>-15</v>
      </c>
      <c r="BV2485" t="str">
        <f t="shared" si="38"/>
        <v>Medio</v>
      </c>
    </row>
    <row r="2486" spans="1:74" x14ac:dyDescent="0.45">
      <c r="A2486" t="s">
        <v>97</v>
      </c>
      <c r="B2486" s="6">
        <v>71.5</v>
      </c>
      <c r="C2486">
        <v>6061</v>
      </c>
      <c r="D2486">
        <v>2</v>
      </c>
      <c r="E2486">
        <v>2</v>
      </c>
      <c r="F2486">
        <v>3</v>
      </c>
      <c r="G2486">
        <v>17</v>
      </c>
      <c r="H2486" t="s">
        <v>118</v>
      </c>
      <c r="I2486" t="s">
        <v>75</v>
      </c>
      <c r="J2486">
        <v>2</v>
      </c>
      <c r="K2486" t="s">
        <v>98</v>
      </c>
      <c r="L2486">
        <v>17</v>
      </c>
      <c r="M2486">
        <v>0</v>
      </c>
      <c r="N2486">
        <v>0</v>
      </c>
      <c r="O2486">
        <v>0</v>
      </c>
      <c r="P2486">
        <v>0</v>
      </c>
      <c r="Q2486">
        <v>1250</v>
      </c>
      <c r="S2486">
        <v>1295</v>
      </c>
      <c r="T2486">
        <v>0</v>
      </c>
      <c r="U2486">
        <v>0</v>
      </c>
      <c r="V2486">
        <v>0</v>
      </c>
      <c r="W2486">
        <v>1</v>
      </c>
      <c r="X2486">
        <v>0</v>
      </c>
      <c r="Y2486">
        <v>0</v>
      </c>
      <c r="Z2486">
        <v>0</v>
      </c>
      <c r="AA2486">
        <v>1</v>
      </c>
      <c r="AB2486">
        <v>1</v>
      </c>
      <c r="AC2486">
        <v>1</v>
      </c>
      <c r="AD2486">
        <v>0</v>
      </c>
      <c r="AE2486">
        <v>1</v>
      </c>
      <c r="AF2486">
        <v>1</v>
      </c>
      <c r="AG2486">
        <v>0</v>
      </c>
      <c r="AH2486">
        <v>1</v>
      </c>
      <c r="AI2486">
        <v>1</v>
      </c>
      <c r="AJ2486">
        <v>1</v>
      </c>
      <c r="AK2486" s="9">
        <v>31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2</v>
      </c>
      <c r="AW2486">
        <v>2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1</v>
      </c>
      <c r="BE2486">
        <v>2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2</v>
      </c>
      <c r="BO2486">
        <v>1.17967332123411E-2</v>
      </c>
      <c r="BP2486">
        <v>7150000</v>
      </c>
      <c r="BQ2486">
        <v>1179.6733212341198</v>
      </c>
      <c r="BR2486">
        <v>109.59519056261344</v>
      </c>
      <c r="BS2486">
        <v>2545</v>
      </c>
      <c r="BT2486">
        <v>-1365.3266787658802</v>
      </c>
      <c r="BU2486">
        <f>+Arreglos__2[[#This Row],[floorNum]]-Arreglos__2[[#This Row],[Total Floors]]</f>
        <v>0</v>
      </c>
      <c r="BV2486" t="str">
        <f t="shared" si="38"/>
        <v>Bajo</v>
      </c>
    </row>
    <row r="2487" spans="1:74" x14ac:dyDescent="0.45">
      <c r="A2487" t="s">
        <v>97</v>
      </c>
      <c r="B2487" s="6">
        <v>100</v>
      </c>
      <c r="C2487">
        <v>6535</v>
      </c>
      <c r="D2487">
        <v>2</v>
      </c>
      <c r="E2487">
        <v>2</v>
      </c>
      <c r="F2487">
        <v>3</v>
      </c>
      <c r="G2487">
        <v>4</v>
      </c>
      <c r="I2487" t="s">
        <v>69</v>
      </c>
      <c r="J2487">
        <v>2</v>
      </c>
      <c r="K2487" t="s">
        <v>98</v>
      </c>
      <c r="L2487">
        <v>14</v>
      </c>
      <c r="M2487">
        <v>0</v>
      </c>
      <c r="N2487">
        <v>1</v>
      </c>
      <c r="O2487">
        <v>0</v>
      </c>
      <c r="P2487">
        <v>0</v>
      </c>
      <c r="Q2487">
        <v>1530</v>
      </c>
      <c r="T2487">
        <v>0</v>
      </c>
      <c r="U2487">
        <v>0</v>
      </c>
      <c r="V2487">
        <v>0</v>
      </c>
      <c r="W2487">
        <v>1</v>
      </c>
      <c r="X2487">
        <v>0</v>
      </c>
      <c r="Y2487">
        <v>0</v>
      </c>
      <c r="Z2487">
        <v>0</v>
      </c>
      <c r="AA2487">
        <v>1</v>
      </c>
      <c r="AB2487">
        <v>0</v>
      </c>
      <c r="AC2487">
        <v>0</v>
      </c>
      <c r="AD2487">
        <v>0</v>
      </c>
      <c r="AE2487">
        <v>0</v>
      </c>
      <c r="AF2487">
        <v>1</v>
      </c>
      <c r="AG2487">
        <v>0</v>
      </c>
      <c r="AH2487">
        <v>1</v>
      </c>
      <c r="AI2487">
        <v>0</v>
      </c>
      <c r="AJ2487">
        <v>0</v>
      </c>
      <c r="AK2487" s="9">
        <v>8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1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2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1.5302218821729101E-2</v>
      </c>
      <c r="BP2487">
        <v>10000000</v>
      </c>
      <c r="BQ2487">
        <v>1530.221882172915</v>
      </c>
      <c r="BR2487">
        <v>142.16220351951031</v>
      </c>
      <c r="BS2487">
        <v>1530</v>
      </c>
      <c r="BT2487">
        <v>0.22188217291500223</v>
      </c>
      <c r="BU2487">
        <f>+Arreglos__2[[#This Row],[floorNum]]-Arreglos__2[[#This Row],[Total Floors]]</f>
        <v>-10</v>
      </c>
      <c r="BV2487" t="str">
        <f t="shared" si="38"/>
        <v>Bajo</v>
      </c>
    </row>
    <row r="2488" spans="1:74" x14ac:dyDescent="0.45">
      <c r="A2488" t="s">
        <v>97</v>
      </c>
      <c r="B2488" s="6">
        <v>71.5</v>
      </c>
      <c r="C2488">
        <v>5522</v>
      </c>
      <c r="D2488">
        <v>2</v>
      </c>
      <c r="E2488">
        <v>2</v>
      </c>
      <c r="F2488">
        <v>0</v>
      </c>
      <c r="G2488">
        <v>9</v>
      </c>
      <c r="I2488" t="s">
        <v>78</v>
      </c>
      <c r="J2488">
        <v>2</v>
      </c>
      <c r="K2488" t="s">
        <v>98</v>
      </c>
      <c r="L2488">
        <v>13</v>
      </c>
      <c r="M2488">
        <v>0</v>
      </c>
      <c r="N2488">
        <v>0</v>
      </c>
      <c r="O2488">
        <v>0</v>
      </c>
      <c r="P2488">
        <v>0</v>
      </c>
      <c r="R2488">
        <v>1295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 s="9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1.29482071713147E-2</v>
      </c>
      <c r="BP2488">
        <v>7150000</v>
      </c>
      <c r="BQ2488">
        <v>1294.8207171314741</v>
      </c>
      <c r="BR2488">
        <v>120.29272908366534</v>
      </c>
      <c r="BS2488">
        <v>1295</v>
      </c>
      <c r="BT2488">
        <v>-0.17928286852588826</v>
      </c>
      <c r="BU2488">
        <f>+Arreglos__2[[#This Row],[floorNum]]-Arreglos__2[[#This Row],[Total Floors]]</f>
        <v>-4</v>
      </c>
      <c r="BV2488" t="str">
        <f t="shared" si="38"/>
        <v>Bajo</v>
      </c>
    </row>
    <row r="2489" spans="1:74" x14ac:dyDescent="0.45">
      <c r="A2489" t="s">
        <v>97</v>
      </c>
      <c r="B2489" s="6">
        <v>95</v>
      </c>
      <c r="C2489">
        <v>6209</v>
      </c>
      <c r="D2489">
        <v>2</v>
      </c>
      <c r="E2489">
        <v>2</v>
      </c>
      <c r="F2489">
        <v>3</v>
      </c>
      <c r="G2489">
        <v>7</v>
      </c>
      <c r="H2489" t="s">
        <v>90</v>
      </c>
      <c r="I2489" t="s">
        <v>75</v>
      </c>
      <c r="J2489">
        <v>2</v>
      </c>
      <c r="K2489" t="s">
        <v>98</v>
      </c>
      <c r="L2489">
        <v>24</v>
      </c>
      <c r="M2489">
        <v>0</v>
      </c>
      <c r="N2489">
        <v>1</v>
      </c>
      <c r="O2489">
        <v>0</v>
      </c>
      <c r="P2489">
        <v>0</v>
      </c>
      <c r="S2489">
        <v>1530</v>
      </c>
      <c r="T2489">
        <v>0</v>
      </c>
      <c r="U2489">
        <v>0</v>
      </c>
      <c r="V2489">
        <v>0</v>
      </c>
      <c r="W2489">
        <v>1</v>
      </c>
      <c r="X2489">
        <v>0</v>
      </c>
      <c r="Y2489">
        <v>0</v>
      </c>
      <c r="Z2489">
        <v>0</v>
      </c>
      <c r="AA2489">
        <v>1</v>
      </c>
      <c r="AB2489">
        <v>0</v>
      </c>
      <c r="AC2489">
        <v>1</v>
      </c>
      <c r="AD2489">
        <v>1</v>
      </c>
      <c r="AE2489">
        <v>1</v>
      </c>
      <c r="AF2489">
        <v>1</v>
      </c>
      <c r="AG2489">
        <v>1</v>
      </c>
      <c r="AH2489">
        <v>1</v>
      </c>
      <c r="AI2489">
        <v>0</v>
      </c>
      <c r="AJ2489">
        <v>0</v>
      </c>
      <c r="AK2489" s="9">
        <v>28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1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1.53003704300209E-2</v>
      </c>
      <c r="BP2489">
        <v>9500000</v>
      </c>
      <c r="BQ2489">
        <v>1530.0370430020937</v>
      </c>
      <c r="BR2489">
        <v>142.14503140602352</v>
      </c>
      <c r="BS2489">
        <v>1530</v>
      </c>
      <c r="BT2489">
        <v>3.7043002093696487E-2</v>
      </c>
      <c r="BU2489">
        <f>+Arreglos__2[[#This Row],[floorNum]]-Arreglos__2[[#This Row],[Total Floors]]</f>
        <v>-17</v>
      </c>
      <c r="BV2489" t="str">
        <f t="shared" si="38"/>
        <v>Bajo</v>
      </c>
    </row>
    <row r="2490" spans="1:74" x14ac:dyDescent="0.45">
      <c r="A2490" t="s">
        <v>97</v>
      </c>
      <c r="B2490" s="6">
        <v>80</v>
      </c>
      <c r="C2490">
        <v>5266</v>
      </c>
      <c r="D2490">
        <v>2</v>
      </c>
      <c r="E2490">
        <v>2</v>
      </c>
      <c r="F2490">
        <v>2</v>
      </c>
      <c r="G2490">
        <v>12</v>
      </c>
      <c r="I2490" t="s">
        <v>75</v>
      </c>
      <c r="J2490">
        <v>2</v>
      </c>
      <c r="K2490" t="s">
        <v>98</v>
      </c>
      <c r="L2490">
        <v>14</v>
      </c>
      <c r="M2490">
        <v>0</v>
      </c>
      <c r="N2490">
        <v>1</v>
      </c>
      <c r="O2490">
        <v>0</v>
      </c>
      <c r="P2490">
        <v>0</v>
      </c>
      <c r="Q2490">
        <v>1519</v>
      </c>
      <c r="T2490">
        <v>0</v>
      </c>
      <c r="U2490">
        <v>0</v>
      </c>
      <c r="V2490">
        <v>0</v>
      </c>
      <c r="W2490">
        <v>1</v>
      </c>
      <c r="X2490">
        <v>0</v>
      </c>
      <c r="Y2490">
        <v>0</v>
      </c>
      <c r="Z2490">
        <v>0</v>
      </c>
      <c r="AA2490">
        <v>1</v>
      </c>
      <c r="AB2490">
        <v>0</v>
      </c>
      <c r="AC2490">
        <v>1</v>
      </c>
      <c r="AD2490">
        <v>1</v>
      </c>
      <c r="AE2490">
        <v>1</v>
      </c>
      <c r="AF2490">
        <v>1</v>
      </c>
      <c r="AG2490">
        <v>1</v>
      </c>
      <c r="AH2490">
        <v>1</v>
      </c>
      <c r="AI2490">
        <v>0</v>
      </c>
      <c r="AJ2490">
        <v>0</v>
      </c>
      <c r="AK2490" s="9">
        <v>28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1</v>
      </c>
      <c r="AW2490">
        <v>1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1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1.51917964299278E-2</v>
      </c>
      <c r="BP2490">
        <v>8000000</v>
      </c>
      <c r="BQ2490">
        <v>1519.1796429927838</v>
      </c>
      <c r="BR2490">
        <v>141.1363463729586</v>
      </c>
      <c r="BS2490">
        <v>1519</v>
      </c>
      <c r="BT2490">
        <v>0.17964299278378348</v>
      </c>
      <c r="BU2490">
        <f>+Arreglos__2[[#This Row],[floorNum]]-Arreglos__2[[#This Row],[Total Floors]]</f>
        <v>-2</v>
      </c>
      <c r="BV2490" t="str">
        <f t="shared" si="38"/>
        <v>Bajo</v>
      </c>
    </row>
    <row r="2491" spans="1:74" x14ac:dyDescent="0.45">
      <c r="A2491" t="s">
        <v>97</v>
      </c>
      <c r="B2491" s="6">
        <v>90</v>
      </c>
      <c r="C2491">
        <v>6950</v>
      </c>
      <c r="D2491">
        <v>2</v>
      </c>
      <c r="E2491">
        <v>2</v>
      </c>
      <c r="F2491">
        <v>0</v>
      </c>
      <c r="G2491">
        <v>12</v>
      </c>
      <c r="I2491" t="s">
        <v>83</v>
      </c>
      <c r="J2491">
        <v>2</v>
      </c>
      <c r="K2491" t="s">
        <v>98</v>
      </c>
      <c r="L2491">
        <v>18</v>
      </c>
      <c r="M2491">
        <v>0</v>
      </c>
      <c r="N2491">
        <v>0</v>
      </c>
      <c r="O2491">
        <v>0</v>
      </c>
      <c r="P2491">
        <v>0</v>
      </c>
      <c r="R2491">
        <v>1295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 s="9">
        <v>0</v>
      </c>
      <c r="AL2491">
        <v>0</v>
      </c>
      <c r="AM2491">
        <v>0</v>
      </c>
      <c r="AN2491">
        <v>0</v>
      </c>
      <c r="AO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1.2949640287769701E-2</v>
      </c>
      <c r="BP2491">
        <v>9000000</v>
      </c>
      <c r="BQ2491">
        <v>1294.9640287769785</v>
      </c>
      <c r="BR2491">
        <v>120.30604316546763</v>
      </c>
      <c r="BS2491">
        <v>1295</v>
      </c>
      <c r="BT2491">
        <v>-3.597122302153366E-2</v>
      </c>
      <c r="BU2491">
        <f>+Arreglos__2[[#This Row],[floorNum]]-Arreglos__2[[#This Row],[Total Floors]]</f>
        <v>-6</v>
      </c>
      <c r="BV2491" t="str">
        <f t="shared" si="38"/>
        <v>Bajo</v>
      </c>
    </row>
    <row r="2492" spans="1:74" x14ac:dyDescent="0.45">
      <c r="A2492" t="s">
        <v>97</v>
      </c>
      <c r="B2492" s="6">
        <v>80</v>
      </c>
      <c r="C2492">
        <v>6178</v>
      </c>
      <c r="D2492">
        <v>2</v>
      </c>
      <c r="E2492">
        <v>2</v>
      </c>
      <c r="F2492">
        <v>3</v>
      </c>
      <c r="G2492">
        <v>9</v>
      </c>
      <c r="I2492" t="s">
        <v>75</v>
      </c>
      <c r="J2492">
        <v>2</v>
      </c>
      <c r="K2492" t="s">
        <v>98</v>
      </c>
      <c r="L2492">
        <v>24</v>
      </c>
      <c r="M2492">
        <v>0</v>
      </c>
      <c r="N2492">
        <v>0</v>
      </c>
      <c r="O2492">
        <v>0</v>
      </c>
      <c r="P2492">
        <v>0</v>
      </c>
      <c r="S2492">
        <v>1295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1</v>
      </c>
      <c r="AB2492">
        <v>1</v>
      </c>
      <c r="AC2492">
        <v>0</v>
      </c>
      <c r="AD2492">
        <v>0</v>
      </c>
      <c r="AE2492">
        <v>0</v>
      </c>
      <c r="AF2492">
        <v>1</v>
      </c>
      <c r="AG2492">
        <v>0</v>
      </c>
      <c r="AH2492">
        <v>0</v>
      </c>
      <c r="AI2492">
        <v>1</v>
      </c>
      <c r="AJ2492">
        <v>1</v>
      </c>
      <c r="AK2492" s="9">
        <v>9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1.2949174490126201E-2</v>
      </c>
      <c r="BP2492">
        <v>8000000</v>
      </c>
      <c r="BQ2492">
        <v>1294.9174490126254</v>
      </c>
      <c r="BR2492">
        <v>120.30171576561993</v>
      </c>
      <c r="BS2492">
        <v>1295</v>
      </c>
      <c r="BT2492">
        <v>-8.2550987374588658E-2</v>
      </c>
      <c r="BU2492">
        <f>+Arreglos__2[[#This Row],[floorNum]]-Arreglos__2[[#This Row],[Total Floors]]</f>
        <v>-15</v>
      </c>
      <c r="BV2492" t="str">
        <f t="shared" si="38"/>
        <v>Bajo</v>
      </c>
    </row>
    <row r="2493" spans="1:74" x14ac:dyDescent="0.45">
      <c r="A2493" t="s">
        <v>97</v>
      </c>
      <c r="B2493" s="6">
        <v>78</v>
      </c>
      <c r="C2493">
        <v>6023</v>
      </c>
      <c r="D2493">
        <v>2</v>
      </c>
      <c r="E2493">
        <v>2</v>
      </c>
      <c r="F2493">
        <v>3</v>
      </c>
      <c r="G2493">
        <v>17</v>
      </c>
      <c r="I2493" t="s">
        <v>69</v>
      </c>
      <c r="J2493">
        <v>2</v>
      </c>
      <c r="K2493" t="s">
        <v>98</v>
      </c>
      <c r="L2493">
        <v>17</v>
      </c>
      <c r="M2493">
        <v>0</v>
      </c>
      <c r="N2493">
        <v>0</v>
      </c>
      <c r="O2493">
        <v>0</v>
      </c>
      <c r="P2493">
        <v>0</v>
      </c>
      <c r="S2493">
        <v>1295</v>
      </c>
      <c r="T2493">
        <v>0</v>
      </c>
      <c r="U2493">
        <v>0</v>
      </c>
      <c r="V2493">
        <v>0</v>
      </c>
      <c r="W2493">
        <v>0</v>
      </c>
      <c r="X2493">
        <v>1</v>
      </c>
      <c r="Y2493">
        <v>0</v>
      </c>
      <c r="Z2493">
        <v>0</v>
      </c>
      <c r="AA2493">
        <v>1</v>
      </c>
      <c r="AB2493">
        <v>1</v>
      </c>
      <c r="AC2493">
        <v>0</v>
      </c>
      <c r="AD2493">
        <v>0</v>
      </c>
      <c r="AE2493">
        <v>0</v>
      </c>
      <c r="AF2493">
        <v>1</v>
      </c>
      <c r="AG2493">
        <v>0</v>
      </c>
      <c r="AH2493">
        <v>0</v>
      </c>
      <c r="AI2493">
        <v>1</v>
      </c>
      <c r="AJ2493">
        <v>1</v>
      </c>
      <c r="AK2493" s="9">
        <v>9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1</v>
      </c>
      <c r="AW2493">
        <v>1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1.29503569649676E-2</v>
      </c>
      <c r="BP2493">
        <v>7800000</v>
      </c>
      <c r="BQ2493">
        <v>1295.0356964967625</v>
      </c>
      <c r="BR2493">
        <v>120.31270131163873</v>
      </c>
      <c r="BS2493">
        <v>1295</v>
      </c>
      <c r="BT2493">
        <v>3.5696496762511742E-2</v>
      </c>
      <c r="BU2493">
        <f>+Arreglos__2[[#This Row],[floorNum]]-Arreglos__2[[#This Row],[Total Floors]]</f>
        <v>0</v>
      </c>
      <c r="BV2493" t="str">
        <f t="shared" si="38"/>
        <v>Bajo</v>
      </c>
    </row>
    <row r="2494" spans="1:74" x14ac:dyDescent="0.45">
      <c r="A2494" t="s">
        <v>97</v>
      </c>
      <c r="B2494" s="6">
        <v>135</v>
      </c>
      <c r="C2494">
        <v>9000</v>
      </c>
      <c r="D2494">
        <v>2</v>
      </c>
      <c r="E2494">
        <v>2</v>
      </c>
      <c r="F2494">
        <v>3</v>
      </c>
      <c r="G2494">
        <v>6</v>
      </c>
      <c r="H2494" t="s">
        <v>111</v>
      </c>
      <c r="I2494" t="s">
        <v>75</v>
      </c>
      <c r="J2494">
        <v>2</v>
      </c>
      <c r="K2494" t="s">
        <v>98</v>
      </c>
      <c r="L2494">
        <v>18</v>
      </c>
      <c r="M2494">
        <v>0</v>
      </c>
      <c r="N2494">
        <v>1</v>
      </c>
      <c r="O2494">
        <v>0</v>
      </c>
      <c r="P2494">
        <v>0</v>
      </c>
      <c r="Q2494">
        <v>1200</v>
      </c>
      <c r="R2494">
        <v>1350</v>
      </c>
      <c r="S2494">
        <v>1530</v>
      </c>
      <c r="T2494">
        <v>0</v>
      </c>
      <c r="U2494">
        <v>0</v>
      </c>
      <c r="V2494">
        <v>1</v>
      </c>
      <c r="W2494">
        <v>1</v>
      </c>
      <c r="X2494">
        <v>0</v>
      </c>
      <c r="Y2494">
        <v>0</v>
      </c>
      <c r="Z2494">
        <v>0</v>
      </c>
      <c r="AA2494">
        <v>1</v>
      </c>
      <c r="AB2494">
        <v>1</v>
      </c>
      <c r="AC2494">
        <v>1</v>
      </c>
      <c r="AD2494">
        <v>1</v>
      </c>
      <c r="AE2494">
        <v>1</v>
      </c>
      <c r="AF2494">
        <v>1</v>
      </c>
      <c r="AG2494">
        <v>1</v>
      </c>
      <c r="AH2494">
        <v>1</v>
      </c>
      <c r="AI2494">
        <v>1</v>
      </c>
      <c r="AJ2494">
        <v>1</v>
      </c>
      <c r="AK2494" s="9">
        <v>47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1</v>
      </c>
      <c r="AW2494">
        <v>1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1</v>
      </c>
      <c r="BE2494">
        <v>1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2</v>
      </c>
      <c r="BO2494">
        <v>1.4999999999999999E-2</v>
      </c>
      <c r="BP2494">
        <v>13500000</v>
      </c>
      <c r="BQ2494">
        <v>1500</v>
      </c>
      <c r="BR2494">
        <v>139.3545</v>
      </c>
      <c r="BS2494">
        <v>4080</v>
      </c>
      <c r="BT2494">
        <v>-2580</v>
      </c>
      <c r="BU2494">
        <f>+Arreglos__2[[#This Row],[floorNum]]-Arreglos__2[[#This Row],[Total Floors]]</f>
        <v>-12</v>
      </c>
      <c r="BV2494" t="str">
        <f t="shared" si="38"/>
        <v>Bajo</v>
      </c>
    </row>
    <row r="2495" spans="1:74" x14ac:dyDescent="0.45">
      <c r="A2495" t="s">
        <v>324</v>
      </c>
      <c r="B2495" s="6">
        <v>36</v>
      </c>
      <c r="C2495">
        <v>7643</v>
      </c>
      <c r="D2495">
        <v>2</v>
      </c>
      <c r="E2495">
        <v>2</v>
      </c>
      <c r="F2495">
        <v>1</v>
      </c>
      <c r="G2495">
        <v>4</v>
      </c>
      <c r="I2495" t="s">
        <v>75</v>
      </c>
      <c r="J2495">
        <v>2</v>
      </c>
      <c r="K2495" t="s">
        <v>98</v>
      </c>
      <c r="L2495">
        <v>18</v>
      </c>
      <c r="M2495">
        <v>0</v>
      </c>
      <c r="N2495">
        <v>0</v>
      </c>
      <c r="O2495">
        <v>0</v>
      </c>
      <c r="P2495">
        <v>0</v>
      </c>
      <c r="Q2495">
        <v>471</v>
      </c>
      <c r="R2495">
        <v>546</v>
      </c>
      <c r="T2495">
        <v>1</v>
      </c>
      <c r="U2495">
        <v>0</v>
      </c>
      <c r="V2495">
        <v>0</v>
      </c>
      <c r="W2495">
        <v>1</v>
      </c>
      <c r="X2495">
        <v>0</v>
      </c>
      <c r="Y2495">
        <v>0</v>
      </c>
      <c r="Z2495">
        <v>1</v>
      </c>
      <c r="AA2495">
        <v>1</v>
      </c>
      <c r="AB2495">
        <v>1</v>
      </c>
      <c r="AC2495">
        <v>1</v>
      </c>
      <c r="AD2495">
        <v>1</v>
      </c>
      <c r="AE2495">
        <v>0</v>
      </c>
      <c r="AF2495">
        <v>1</v>
      </c>
      <c r="AG2495">
        <v>0</v>
      </c>
      <c r="AH2495">
        <v>1</v>
      </c>
      <c r="AI2495">
        <v>0</v>
      </c>
      <c r="AJ2495">
        <v>0</v>
      </c>
      <c r="AK2495" s="9">
        <v>21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4.7101923328535002E-3</v>
      </c>
      <c r="BP2495">
        <v>3600000</v>
      </c>
      <c r="BQ2495">
        <v>471.01923328535918</v>
      </c>
      <c r="BR2495">
        <v>43.759099829909722</v>
      </c>
      <c r="BS2495">
        <v>1017</v>
      </c>
      <c r="BT2495">
        <v>-545.98076671464082</v>
      </c>
      <c r="BU2495">
        <f>+Arreglos__2[[#This Row],[floorNum]]-Arreglos__2[[#This Row],[Total Floors]]</f>
        <v>-14</v>
      </c>
      <c r="BV2495" t="str">
        <f t="shared" si="38"/>
        <v>Bajo</v>
      </c>
    </row>
    <row r="2496" spans="1:74" x14ac:dyDescent="0.45">
      <c r="A2496" t="s">
        <v>701</v>
      </c>
      <c r="B2496" s="6">
        <v>75</v>
      </c>
      <c r="C2496">
        <v>6250</v>
      </c>
      <c r="D2496">
        <v>2</v>
      </c>
      <c r="E2496">
        <v>2</v>
      </c>
      <c r="F2496">
        <v>2</v>
      </c>
      <c r="G2496">
        <v>17</v>
      </c>
      <c r="H2496" t="s">
        <v>118</v>
      </c>
      <c r="I2496" t="s">
        <v>78</v>
      </c>
      <c r="J2496">
        <v>2</v>
      </c>
      <c r="K2496" t="s">
        <v>702</v>
      </c>
      <c r="L2496">
        <v>23</v>
      </c>
      <c r="M2496">
        <v>0</v>
      </c>
      <c r="N2496">
        <v>1</v>
      </c>
      <c r="O2496">
        <v>1</v>
      </c>
      <c r="P2496">
        <v>0</v>
      </c>
      <c r="S2496">
        <v>1200</v>
      </c>
      <c r="T2496">
        <v>1</v>
      </c>
      <c r="U2496">
        <v>0</v>
      </c>
      <c r="V2496">
        <v>0</v>
      </c>
      <c r="W2496">
        <v>1</v>
      </c>
      <c r="X2496">
        <v>0</v>
      </c>
      <c r="Y2496">
        <v>1</v>
      </c>
      <c r="Z2496">
        <v>1</v>
      </c>
      <c r="AA2496">
        <v>1</v>
      </c>
      <c r="AB2496">
        <v>0</v>
      </c>
      <c r="AC2496">
        <v>1</v>
      </c>
      <c r="AD2496">
        <v>0</v>
      </c>
      <c r="AE2496">
        <v>1</v>
      </c>
      <c r="AF2496">
        <v>1</v>
      </c>
      <c r="AG2496">
        <v>1</v>
      </c>
      <c r="AH2496">
        <v>1</v>
      </c>
      <c r="AI2496">
        <v>1</v>
      </c>
      <c r="AJ2496">
        <v>1</v>
      </c>
      <c r="AK2496" s="9">
        <v>40</v>
      </c>
      <c r="AL2496">
        <v>1</v>
      </c>
      <c r="AM2496">
        <v>1</v>
      </c>
      <c r="AN2496">
        <v>0</v>
      </c>
      <c r="AO2496">
        <v>0</v>
      </c>
      <c r="AP2496">
        <v>0</v>
      </c>
      <c r="AQ2496">
        <v>1</v>
      </c>
      <c r="AR2496">
        <v>1</v>
      </c>
      <c r="AS2496">
        <v>0</v>
      </c>
      <c r="AT2496">
        <v>1</v>
      </c>
      <c r="AU2496">
        <v>0</v>
      </c>
      <c r="AV2496">
        <v>3</v>
      </c>
      <c r="AW2496">
        <v>2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1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2</v>
      </c>
      <c r="BO2496">
        <v>1.2E-2</v>
      </c>
      <c r="BP2496">
        <v>7500000</v>
      </c>
      <c r="BQ2496">
        <v>1200</v>
      </c>
      <c r="BR2496">
        <v>111.4836</v>
      </c>
      <c r="BS2496">
        <v>1200</v>
      </c>
      <c r="BT2496">
        <v>0</v>
      </c>
      <c r="BU2496">
        <f>+Arreglos__2[[#This Row],[floorNum]]-Arreglos__2[[#This Row],[Total Floors]]</f>
        <v>-6</v>
      </c>
      <c r="BV2496" t="str">
        <f t="shared" si="38"/>
        <v>Bajo</v>
      </c>
    </row>
    <row r="2497" spans="1:74" x14ac:dyDescent="0.45">
      <c r="A2497" t="s">
        <v>701</v>
      </c>
      <c r="B2497" s="6">
        <v>150</v>
      </c>
      <c r="C2497">
        <v>8720</v>
      </c>
      <c r="D2497">
        <v>3</v>
      </c>
      <c r="E2497">
        <v>3</v>
      </c>
      <c r="F2497">
        <v>3</v>
      </c>
      <c r="G2497">
        <v>3</v>
      </c>
      <c r="H2497" t="s">
        <v>111</v>
      </c>
      <c r="I2497" t="s">
        <v>78</v>
      </c>
      <c r="J2497">
        <v>3</v>
      </c>
      <c r="K2497" t="s">
        <v>702</v>
      </c>
      <c r="L2497">
        <v>4</v>
      </c>
      <c r="M2497">
        <v>0</v>
      </c>
      <c r="N2497">
        <v>0</v>
      </c>
      <c r="O2497">
        <v>0</v>
      </c>
      <c r="P2497">
        <v>0</v>
      </c>
      <c r="Q2497">
        <v>1720</v>
      </c>
      <c r="T2497">
        <v>0</v>
      </c>
      <c r="U2497">
        <v>0</v>
      </c>
      <c r="V2497">
        <v>1</v>
      </c>
      <c r="W2497">
        <v>0</v>
      </c>
      <c r="X2497">
        <v>0</v>
      </c>
      <c r="Y2497">
        <v>0</v>
      </c>
      <c r="Z2497">
        <v>0</v>
      </c>
      <c r="AA2497">
        <v>1</v>
      </c>
      <c r="AB2497">
        <v>1</v>
      </c>
      <c r="AC2497">
        <v>1</v>
      </c>
      <c r="AD2497">
        <v>0</v>
      </c>
      <c r="AE2497">
        <v>0</v>
      </c>
      <c r="AF2497">
        <v>1</v>
      </c>
      <c r="AG2497">
        <v>0</v>
      </c>
      <c r="AH2497">
        <v>1</v>
      </c>
      <c r="AI2497">
        <v>1</v>
      </c>
      <c r="AJ2497">
        <v>1</v>
      </c>
      <c r="AK2497" s="9">
        <v>26</v>
      </c>
      <c r="AL2497">
        <v>1</v>
      </c>
      <c r="AM2497">
        <v>1</v>
      </c>
      <c r="AN2497">
        <v>0</v>
      </c>
      <c r="AO2497">
        <v>0</v>
      </c>
      <c r="AP2497">
        <v>0</v>
      </c>
      <c r="AQ2497">
        <v>1</v>
      </c>
      <c r="AR2497">
        <v>1</v>
      </c>
      <c r="AS2497">
        <v>0</v>
      </c>
      <c r="AT2497">
        <v>1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1.7201834862385301E-2</v>
      </c>
      <c r="BP2497">
        <v>15000000</v>
      </c>
      <c r="BQ2497">
        <v>1720.1834862385322</v>
      </c>
      <c r="BR2497">
        <v>159.81020642201835</v>
      </c>
      <c r="BS2497">
        <v>1720</v>
      </c>
      <c r="BT2497">
        <v>0.1834862385321685</v>
      </c>
      <c r="BU2497">
        <f>+Arreglos__2[[#This Row],[floorNum]]-Arreglos__2[[#This Row],[Total Floors]]</f>
        <v>-1</v>
      </c>
      <c r="BV2497" t="str">
        <f t="shared" si="38"/>
        <v>Medio</v>
      </c>
    </row>
    <row r="2498" spans="1:74" x14ac:dyDescent="0.45">
      <c r="A2498" t="s">
        <v>266</v>
      </c>
      <c r="B2498" s="6">
        <v>80</v>
      </c>
      <c r="C2498">
        <v>5556</v>
      </c>
      <c r="D2498">
        <v>3</v>
      </c>
      <c r="E2498">
        <v>2</v>
      </c>
      <c r="F2498">
        <v>3</v>
      </c>
      <c r="G2498">
        <v>8</v>
      </c>
      <c r="I2498" t="s">
        <v>83</v>
      </c>
      <c r="J2498">
        <v>3</v>
      </c>
      <c r="K2498" t="s">
        <v>267</v>
      </c>
      <c r="L2498">
        <v>8</v>
      </c>
      <c r="M2498">
        <v>0</v>
      </c>
      <c r="N2498">
        <v>0</v>
      </c>
      <c r="O2498">
        <v>0</v>
      </c>
      <c r="P2498">
        <v>0</v>
      </c>
      <c r="Q2498">
        <v>1080</v>
      </c>
      <c r="R2498">
        <v>144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 s="9">
        <v>0</v>
      </c>
      <c r="AL2498">
        <v>0</v>
      </c>
      <c r="AM2498">
        <v>0</v>
      </c>
      <c r="AN2498">
        <v>0</v>
      </c>
      <c r="AO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1.43988480921526E-2</v>
      </c>
      <c r="BP2498">
        <v>8000000</v>
      </c>
      <c r="BQ2498">
        <v>1439.8848092152627</v>
      </c>
      <c r="BR2498">
        <v>133.76961843052555</v>
      </c>
      <c r="BS2498">
        <v>2520</v>
      </c>
      <c r="BT2498">
        <v>-1080.1151907847373</v>
      </c>
      <c r="BU2498">
        <f>+Arreglos__2[[#This Row],[floorNum]]-Arreglos__2[[#This Row],[Total Floors]]</f>
        <v>0</v>
      </c>
      <c r="BV2498" t="str">
        <f t="shared" ref="BV2498:BV2561" si="39">IF(BP2498&lt;=13800000, "Bajo", IF(BP2498&lt;=30966575, "Medio", "Alto"))</f>
        <v>Bajo</v>
      </c>
    </row>
    <row r="2499" spans="1:74" x14ac:dyDescent="0.45">
      <c r="A2499" t="s">
        <v>140</v>
      </c>
      <c r="B2499" s="6">
        <v>82</v>
      </c>
      <c r="C2499">
        <v>6950</v>
      </c>
      <c r="D2499">
        <v>2</v>
      </c>
      <c r="E2499">
        <v>2</v>
      </c>
      <c r="F2499">
        <v>3</v>
      </c>
      <c r="G2499">
        <v>21</v>
      </c>
      <c r="I2499" t="s">
        <v>78</v>
      </c>
      <c r="J2499">
        <v>2</v>
      </c>
      <c r="K2499" t="s">
        <v>141</v>
      </c>
      <c r="L2499">
        <v>24</v>
      </c>
      <c r="M2499">
        <v>0</v>
      </c>
      <c r="N2499">
        <v>0</v>
      </c>
      <c r="O2499">
        <v>0</v>
      </c>
      <c r="P2499">
        <v>0</v>
      </c>
      <c r="S2499">
        <v>1180</v>
      </c>
      <c r="T2499">
        <v>1</v>
      </c>
      <c r="U2499">
        <v>0</v>
      </c>
      <c r="V2499">
        <v>1</v>
      </c>
      <c r="W2499">
        <v>1</v>
      </c>
      <c r="X2499">
        <v>0</v>
      </c>
      <c r="Y2499">
        <v>0</v>
      </c>
      <c r="Z2499">
        <v>1</v>
      </c>
      <c r="AA2499">
        <v>1</v>
      </c>
      <c r="AB2499">
        <v>1</v>
      </c>
      <c r="AC2499">
        <v>1</v>
      </c>
      <c r="AD2499">
        <v>0</v>
      </c>
      <c r="AE2499">
        <v>0</v>
      </c>
      <c r="AF2499">
        <v>1</v>
      </c>
      <c r="AG2499">
        <v>1</v>
      </c>
      <c r="AH2499">
        <v>1</v>
      </c>
      <c r="AI2499">
        <v>1</v>
      </c>
      <c r="AJ2499">
        <v>1</v>
      </c>
      <c r="AK2499" s="9">
        <v>34</v>
      </c>
      <c r="AL2499">
        <v>1</v>
      </c>
      <c r="AM2499">
        <v>0</v>
      </c>
      <c r="AN2499">
        <v>0</v>
      </c>
      <c r="AO2499">
        <v>1</v>
      </c>
      <c r="AP2499">
        <v>1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1.17985611510791E-2</v>
      </c>
      <c r="BP2499">
        <v>8200000</v>
      </c>
      <c r="BQ2499">
        <v>1179.8561151079136</v>
      </c>
      <c r="BR2499">
        <v>109.6121726618705</v>
      </c>
      <c r="BS2499">
        <v>1180</v>
      </c>
      <c r="BT2499">
        <v>-0.14388489208636202</v>
      </c>
      <c r="BU2499">
        <f>+Arreglos__2[[#This Row],[floorNum]]-Arreglos__2[[#This Row],[Total Floors]]</f>
        <v>-3</v>
      </c>
      <c r="BV2499" t="str">
        <f t="shared" si="39"/>
        <v>Bajo</v>
      </c>
    </row>
    <row r="2500" spans="1:74" x14ac:dyDescent="0.45">
      <c r="A2500" t="s">
        <v>140</v>
      </c>
      <c r="B2500" s="6">
        <v>93</v>
      </c>
      <c r="C2500">
        <v>8611</v>
      </c>
      <c r="D2500">
        <v>2</v>
      </c>
      <c r="E2500">
        <v>2</v>
      </c>
      <c r="F2500">
        <v>2</v>
      </c>
      <c r="G2500">
        <v>11</v>
      </c>
      <c r="I2500" t="s">
        <v>83</v>
      </c>
      <c r="J2500">
        <v>2</v>
      </c>
      <c r="K2500" t="s">
        <v>141</v>
      </c>
      <c r="L2500">
        <v>11</v>
      </c>
      <c r="M2500">
        <v>0</v>
      </c>
      <c r="N2500">
        <v>0</v>
      </c>
      <c r="O2500">
        <v>0</v>
      </c>
      <c r="P2500">
        <v>0</v>
      </c>
      <c r="Q2500">
        <v>108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 s="9">
        <v>0</v>
      </c>
      <c r="AL2500">
        <v>0</v>
      </c>
      <c r="AM2500">
        <v>0</v>
      </c>
      <c r="AN2500">
        <v>0</v>
      </c>
      <c r="AO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1.08001393566368E-2</v>
      </c>
      <c r="BP2500">
        <v>9300000</v>
      </c>
      <c r="BQ2500">
        <v>1080.013935663686</v>
      </c>
      <c r="BR2500">
        <v>100.33653466496342</v>
      </c>
      <c r="BS2500">
        <v>1080</v>
      </c>
      <c r="BT2500">
        <v>1.3935663685970212E-2</v>
      </c>
      <c r="BU2500">
        <f>+Arreglos__2[[#This Row],[floorNum]]-Arreglos__2[[#This Row],[Total Floors]]</f>
        <v>0</v>
      </c>
      <c r="BV2500" t="str">
        <f t="shared" si="39"/>
        <v>Bajo</v>
      </c>
    </row>
    <row r="2501" spans="1:74" x14ac:dyDescent="0.45">
      <c r="A2501" t="s">
        <v>140</v>
      </c>
      <c r="B2501" s="6">
        <v>90</v>
      </c>
      <c r="C2501">
        <v>7627</v>
      </c>
      <c r="D2501">
        <v>2</v>
      </c>
      <c r="E2501">
        <v>2</v>
      </c>
      <c r="F2501">
        <v>2</v>
      </c>
      <c r="G2501">
        <v>1</v>
      </c>
      <c r="H2501" t="s">
        <v>111</v>
      </c>
      <c r="I2501" t="s">
        <v>75</v>
      </c>
      <c r="J2501">
        <v>2</v>
      </c>
      <c r="K2501" t="s">
        <v>141</v>
      </c>
      <c r="L2501">
        <v>35</v>
      </c>
      <c r="M2501">
        <v>0</v>
      </c>
      <c r="N2501">
        <v>0</v>
      </c>
      <c r="O2501">
        <v>0</v>
      </c>
      <c r="P2501">
        <v>0</v>
      </c>
      <c r="Q2501">
        <v>1180</v>
      </c>
      <c r="T2501">
        <v>0</v>
      </c>
      <c r="U2501">
        <v>0</v>
      </c>
      <c r="V2501">
        <v>0</v>
      </c>
      <c r="W2501">
        <v>1</v>
      </c>
      <c r="X2501">
        <v>0</v>
      </c>
      <c r="Y2501">
        <v>0</v>
      </c>
      <c r="Z2501">
        <v>0</v>
      </c>
      <c r="AA2501">
        <v>1</v>
      </c>
      <c r="AB2501">
        <v>0</v>
      </c>
      <c r="AC2501">
        <v>1</v>
      </c>
      <c r="AD2501">
        <v>1</v>
      </c>
      <c r="AE2501">
        <v>1</v>
      </c>
      <c r="AF2501">
        <v>1</v>
      </c>
      <c r="AG2501">
        <v>0</v>
      </c>
      <c r="AH2501">
        <v>1</v>
      </c>
      <c r="AI2501">
        <v>0</v>
      </c>
      <c r="AJ2501">
        <v>0</v>
      </c>
      <c r="AK2501" s="9">
        <v>28</v>
      </c>
      <c r="AL2501">
        <v>1</v>
      </c>
      <c r="AM2501">
        <v>0</v>
      </c>
      <c r="AN2501">
        <v>0</v>
      </c>
      <c r="AO2501">
        <v>1</v>
      </c>
      <c r="AP2501">
        <v>1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1.18001835584109E-2</v>
      </c>
      <c r="BP2501">
        <v>9000000</v>
      </c>
      <c r="BQ2501">
        <v>1180.0183558410909</v>
      </c>
      <c r="BR2501">
        <v>109.62724531270486</v>
      </c>
      <c r="BS2501">
        <v>1180</v>
      </c>
      <c r="BT2501">
        <v>1.8355841090851754E-2</v>
      </c>
      <c r="BU2501">
        <f>+Arreglos__2[[#This Row],[floorNum]]-Arreglos__2[[#This Row],[Total Floors]]</f>
        <v>-34</v>
      </c>
      <c r="BV2501" t="str">
        <f t="shared" si="39"/>
        <v>Bajo</v>
      </c>
    </row>
    <row r="2502" spans="1:74" x14ac:dyDescent="0.45">
      <c r="A2502" t="s">
        <v>140</v>
      </c>
      <c r="B2502" s="6">
        <v>80</v>
      </c>
      <c r="C2502">
        <v>6779</v>
      </c>
      <c r="D2502">
        <v>2</v>
      </c>
      <c r="E2502">
        <v>2</v>
      </c>
      <c r="F2502">
        <v>3</v>
      </c>
      <c r="G2502">
        <v>14</v>
      </c>
      <c r="I2502" t="s">
        <v>75</v>
      </c>
      <c r="J2502">
        <v>2</v>
      </c>
      <c r="K2502" t="s">
        <v>141</v>
      </c>
      <c r="L2502">
        <v>24</v>
      </c>
      <c r="M2502">
        <v>0</v>
      </c>
      <c r="N2502">
        <v>0</v>
      </c>
      <c r="O2502">
        <v>0</v>
      </c>
      <c r="P2502">
        <v>0</v>
      </c>
      <c r="R2502">
        <v>1180</v>
      </c>
      <c r="T2502">
        <v>0</v>
      </c>
      <c r="U2502">
        <v>0</v>
      </c>
      <c r="V2502">
        <v>0</v>
      </c>
      <c r="W2502">
        <v>1</v>
      </c>
      <c r="X2502">
        <v>0</v>
      </c>
      <c r="Y2502">
        <v>0</v>
      </c>
      <c r="Z2502">
        <v>0</v>
      </c>
      <c r="AA2502">
        <v>1</v>
      </c>
      <c r="AB2502">
        <v>0</v>
      </c>
      <c r="AC2502">
        <v>1</v>
      </c>
      <c r="AD2502">
        <v>0</v>
      </c>
      <c r="AE2502">
        <v>0</v>
      </c>
      <c r="AF2502">
        <v>1</v>
      </c>
      <c r="AG2502">
        <v>1</v>
      </c>
      <c r="AH2502">
        <v>0</v>
      </c>
      <c r="AI2502">
        <v>0</v>
      </c>
      <c r="AJ2502">
        <v>0</v>
      </c>
      <c r="AK2502" s="9">
        <v>15</v>
      </c>
      <c r="AL2502">
        <v>1</v>
      </c>
      <c r="AM2502">
        <v>0</v>
      </c>
      <c r="AN2502">
        <v>0</v>
      </c>
      <c r="AO2502">
        <v>1</v>
      </c>
      <c r="AP2502">
        <v>1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1</v>
      </c>
      <c r="AW2502">
        <v>2</v>
      </c>
      <c r="AX2502">
        <v>0</v>
      </c>
      <c r="AY2502">
        <v>0</v>
      </c>
      <c r="AZ2502">
        <v>0</v>
      </c>
      <c r="BA2502">
        <v>0</v>
      </c>
      <c r="BB2502">
        <v>1</v>
      </c>
      <c r="BC2502">
        <v>0</v>
      </c>
      <c r="BD2502">
        <v>1</v>
      </c>
      <c r="BE2502">
        <v>1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2</v>
      </c>
      <c r="BO2502">
        <v>1.18011506121846E-2</v>
      </c>
      <c r="BP2502">
        <v>8000000</v>
      </c>
      <c r="BQ2502">
        <v>1180.1150612184688</v>
      </c>
      <c r="BR2502">
        <v>109.6362295323794</v>
      </c>
      <c r="BS2502">
        <v>1180</v>
      </c>
      <c r="BT2502">
        <v>0.11506121846878159</v>
      </c>
      <c r="BU2502">
        <f>+Arreglos__2[[#This Row],[floorNum]]-Arreglos__2[[#This Row],[Total Floors]]</f>
        <v>-10</v>
      </c>
      <c r="BV2502" t="str">
        <f t="shared" si="39"/>
        <v>Bajo</v>
      </c>
    </row>
    <row r="2503" spans="1:74" x14ac:dyDescent="0.45">
      <c r="A2503" t="s">
        <v>140</v>
      </c>
      <c r="B2503" s="6">
        <v>100</v>
      </c>
      <c r="C2503">
        <v>8474</v>
      </c>
      <c r="D2503">
        <v>2</v>
      </c>
      <c r="E2503">
        <v>2</v>
      </c>
      <c r="F2503">
        <v>3</v>
      </c>
      <c r="G2503">
        <v>23</v>
      </c>
      <c r="I2503" t="s">
        <v>75</v>
      </c>
      <c r="J2503">
        <v>2</v>
      </c>
      <c r="K2503" t="s">
        <v>141</v>
      </c>
      <c r="L2503">
        <v>26</v>
      </c>
      <c r="M2503">
        <v>0</v>
      </c>
      <c r="N2503">
        <v>0</v>
      </c>
      <c r="O2503">
        <v>0</v>
      </c>
      <c r="P2503">
        <v>0</v>
      </c>
      <c r="Q2503">
        <v>1180</v>
      </c>
      <c r="T2503">
        <v>0</v>
      </c>
      <c r="U2503">
        <v>0</v>
      </c>
      <c r="V2503">
        <v>0</v>
      </c>
      <c r="W2503">
        <v>1</v>
      </c>
      <c r="X2503">
        <v>0</v>
      </c>
      <c r="Y2503">
        <v>0</v>
      </c>
      <c r="Z2503">
        <v>0</v>
      </c>
      <c r="AA2503">
        <v>1</v>
      </c>
      <c r="AB2503">
        <v>0</v>
      </c>
      <c r="AC2503">
        <v>1</v>
      </c>
      <c r="AD2503">
        <v>1</v>
      </c>
      <c r="AE2503">
        <v>1</v>
      </c>
      <c r="AF2503">
        <v>1</v>
      </c>
      <c r="AG2503">
        <v>1</v>
      </c>
      <c r="AH2503">
        <v>1</v>
      </c>
      <c r="AI2503">
        <v>0</v>
      </c>
      <c r="AJ2503">
        <v>0</v>
      </c>
      <c r="AK2503" s="9">
        <v>28</v>
      </c>
      <c r="AL2503">
        <v>1</v>
      </c>
      <c r="AM2503">
        <v>0</v>
      </c>
      <c r="AN2503">
        <v>0</v>
      </c>
      <c r="AO2503">
        <v>1</v>
      </c>
      <c r="AP2503">
        <v>1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1.1800802454566901E-2</v>
      </c>
      <c r="BP2503">
        <v>10000000</v>
      </c>
      <c r="BQ2503">
        <v>1180.080245456691</v>
      </c>
      <c r="BR2503">
        <v>109.63299504366297</v>
      </c>
      <c r="BS2503">
        <v>1180</v>
      </c>
      <c r="BT2503">
        <v>8.0245456691045547E-2</v>
      </c>
      <c r="BU2503">
        <f>+Arreglos__2[[#This Row],[floorNum]]-Arreglos__2[[#This Row],[Total Floors]]</f>
        <v>-3</v>
      </c>
      <c r="BV2503" t="str">
        <f t="shared" si="39"/>
        <v>Bajo</v>
      </c>
    </row>
    <row r="2504" spans="1:74" x14ac:dyDescent="0.45">
      <c r="A2504" t="s">
        <v>140</v>
      </c>
      <c r="B2504" s="6">
        <v>100</v>
      </c>
      <c r="C2504">
        <v>8474</v>
      </c>
      <c r="D2504">
        <v>2</v>
      </c>
      <c r="E2504">
        <v>2</v>
      </c>
      <c r="F2504">
        <v>2</v>
      </c>
      <c r="G2504">
        <v>12</v>
      </c>
      <c r="I2504" t="s">
        <v>75</v>
      </c>
      <c r="J2504">
        <v>2</v>
      </c>
      <c r="K2504" t="s">
        <v>141</v>
      </c>
      <c r="L2504">
        <v>17</v>
      </c>
      <c r="M2504">
        <v>0</v>
      </c>
      <c r="N2504">
        <v>0</v>
      </c>
      <c r="O2504">
        <v>0</v>
      </c>
      <c r="P2504">
        <v>0</v>
      </c>
      <c r="Q2504">
        <v>1180</v>
      </c>
      <c r="T2504">
        <v>0</v>
      </c>
      <c r="U2504">
        <v>0</v>
      </c>
      <c r="V2504">
        <v>1</v>
      </c>
      <c r="W2504">
        <v>1</v>
      </c>
      <c r="X2504">
        <v>0</v>
      </c>
      <c r="Y2504">
        <v>0</v>
      </c>
      <c r="Z2504">
        <v>0</v>
      </c>
      <c r="AA2504">
        <v>1</v>
      </c>
      <c r="AB2504">
        <v>0</v>
      </c>
      <c r="AC2504">
        <v>0</v>
      </c>
      <c r="AD2504">
        <v>1</v>
      </c>
      <c r="AE2504">
        <v>1</v>
      </c>
      <c r="AF2504">
        <v>1</v>
      </c>
      <c r="AG2504">
        <v>0</v>
      </c>
      <c r="AH2504">
        <v>1</v>
      </c>
      <c r="AI2504">
        <v>0</v>
      </c>
      <c r="AJ2504">
        <v>0</v>
      </c>
      <c r="AK2504" s="9">
        <v>31</v>
      </c>
      <c r="AL2504">
        <v>1</v>
      </c>
      <c r="AM2504">
        <v>0</v>
      </c>
      <c r="AN2504">
        <v>0</v>
      </c>
      <c r="AO2504">
        <v>1</v>
      </c>
      <c r="AP2504">
        <v>1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1.1800802454566901E-2</v>
      </c>
      <c r="BP2504">
        <v>10000000</v>
      </c>
      <c r="BQ2504">
        <v>1180.080245456691</v>
      </c>
      <c r="BR2504">
        <v>109.63299504366297</v>
      </c>
      <c r="BS2504">
        <v>1180</v>
      </c>
      <c r="BT2504">
        <v>8.0245456691045547E-2</v>
      </c>
      <c r="BU2504">
        <f>+Arreglos__2[[#This Row],[floorNum]]-Arreglos__2[[#This Row],[Total Floors]]</f>
        <v>-5</v>
      </c>
      <c r="BV2504" t="str">
        <f t="shared" si="39"/>
        <v>Bajo</v>
      </c>
    </row>
    <row r="2505" spans="1:74" x14ac:dyDescent="0.45">
      <c r="A2505" t="s">
        <v>685</v>
      </c>
      <c r="B2505" s="6">
        <v>84</v>
      </c>
      <c r="C2505">
        <v>7119</v>
      </c>
      <c r="D2505">
        <v>2</v>
      </c>
      <c r="E2505">
        <v>2</v>
      </c>
      <c r="F2505">
        <v>2</v>
      </c>
      <c r="G2505">
        <v>7</v>
      </c>
      <c r="H2505" t="s">
        <v>111</v>
      </c>
      <c r="I2505" t="s">
        <v>83</v>
      </c>
      <c r="J2505">
        <v>2</v>
      </c>
      <c r="K2505" t="s">
        <v>141</v>
      </c>
      <c r="L2505">
        <v>7</v>
      </c>
      <c r="M2505">
        <v>0</v>
      </c>
      <c r="N2505">
        <v>0</v>
      </c>
      <c r="O2505">
        <v>0</v>
      </c>
      <c r="P2505">
        <v>0</v>
      </c>
      <c r="R2505">
        <v>118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 s="9">
        <v>0</v>
      </c>
      <c r="AL2505">
        <v>1</v>
      </c>
      <c r="AM2505">
        <v>0</v>
      </c>
      <c r="AN2505">
        <v>0</v>
      </c>
      <c r="AO2505">
        <v>1</v>
      </c>
      <c r="AP2505">
        <v>1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1.1799410029498501E-2</v>
      </c>
      <c r="BP2505">
        <v>8400000</v>
      </c>
      <c r="BQ2505">
        <v>1179.9410029498524</v>
      </c>
      <c r="BR2505">
        <v>109.62005899705014</v>
      </c>
      <c r="BS2505">
        <v>1180</v>
      </c>
      <c r="BT2505">
        <v>-5.8997050147581831E-2</v>
      </c>
      <c r="BU2505">
        <f>+Arreglos__2[[#This Row],[floorNum]]-Arreglos__2[[#This Row],[Total Floors]]</f>
        <v>0</v>
      </c>
      <c r="BV2505" t="str">
        <f t="shared" si="39"/>
        <v>Bajo</v>
      </c>
    </row>
    <row r="2506" spans="1:74" x14ac:dyDescent="0.45">
      <c r="A2506" t="s">
        <v>753</v>
      </c>
      <c r="B2506" s="6">
        <v>225</v>
      </c>
      <c r="C2506">
        <v>14525</v>
      </c>
      <c r="D2506">
        <v>3</v>
      </c>
      <c r="E2506">
        <v>3</v>
      </c>
      <c r="F2506">
        <v>2</v>
      </c>
      <c r="G2506">
        <v>3</v>
      </c>
      <c r="I2506" t="s">
        <v>78</v>
      </c>
      <c r="J2506">
        <v>3</v>
      </c>
      <c r="K2506" t="s">
        <v>79</v>
      </c>
      <c r="L2506">
        <v>4</v>
      </c>
      <c r="M2506">
        <v>0</v>
      </c>
      <c r="N2506">
        <v>0</v>
      </c>
      <c r="O2506">
        <v>0</v>
      </c>
      <c r="P2506">
        <v>0</v>
      </c>
      <c r="Q2506">
        <v>1549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 s="9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1.5490533562822701E-2</v>
      </c>
      <c r="BP2506">
        <v>22500000</v>
      </c>
      <c r="BQ2506">
        <v>1549.053356282272</v>
      </c>
      <c r="BR2506">
        <v>143.91170395869193</v>
      </c>
      <c r="BS2506">
        <v>1549</v>
      </c>
      <c r="BT2506">
        <v>5.335628227203415E-2</v>
      </c>
      <c r="BU2506">
        <f>+Arreglos__2[[#This Row],[floorNum]]-Arreglos__2[[#This Row],[Total Floors]]</f>
        <v>-1</v>
      </c>
      <c r="BV2506" t="str">
        <f t="shared" si="39"/>
        <v>Medio</v>
      </c>
    </row>
    <row r="2507" spans="1:74" x14ac:dyDescent="0.45">
      <c r="A2507" t="s">
        <v>753</v>
      </c>
      <c r="B2507" s="6">
        <v>217</v>
      </c>
      <c r="C2507">
        <v>14000</v>
      </c>
      <c r="D2507">
        <v>3</v>
      </c>
      <c r="E2507">
        <v>3</v>
      </c>
      <c r="F2507">
        <v>3</v>
      </c>
      <c r="G2507">
        <v>1</v>
      </c>
      <c r="I2507" t="s">
        <v>78</v>
      </c>
      <c r="J2507">
        <v>3</v>
      </c>
      <c r="K2507" t="s">
        <v>79</v>
      </c>
      <c r="L2507">
        <v>4</v>
      </c>
      <c r="M2507">
        <v>0</v>
      </c>
      <c r="N2507">
        <v>0</v>
      </c>
      <c r="O2507">
        <v>0</v>
      </c>
      <c r="P2507">
        <v>0</v>
      </c>
      <c r="Q2507">
        <v>1549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 s="9">
        <v>0</v>
      </c>
      <c r="AL2507">
        <v>1</v>
      </c>
      <c r="AM2507">
        <v>0</v>
      </c>
      <c r="AN2507">
        <v>1</v>
      </c>
      <c r="AO2507">
        <v>1</v>
      </c>
      <c r="AP2507">
        <v>1</v>
      </c>
      <c r="AQ2507">
        <v>0</v>
      </c>
      <c r="AR2507">
        <v>1</v>
      </c>
      <c r="AS2507">
        <v>1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1.55E-2</v>
      </c>
      <c r="BP2507">
        <v>21700000</v>
      </c>
      <c r="BQ2507">
        <v>1550</v>
      </c>
      <c r="BR2507">
        <v>143.99965</v>
      </c>
      <c r="BS2507">
        <v>1549</v>
      </c>
      <c r="BT2507">
        <v>1</v>
      </c>
      <c r="BU2507">
        <f>+Arreglos__2[[#This Row],[floorNum]]-Arreglos__2[[#This Row],[Total Floors]]</f>
        <v>-3</v>
      </c>
      <c r="BV2507" t="str">
        <f t="shared" si="39"/>
        <v>Medio</v>
      </c>
    </row>
    <row r="2508" spans="1:74" x14ac:dyDescent="0.45">
      <c r="A2508" t="s">
        <v>725</v>
      </c>
      <c r="B2508" s="6">
        <v>320</v>
      </c>
      <c r="C2508">
        <v>12264</v>
      </c>
      <c r="D2508">
        <v>4</v>
      </c>
      <c r="E2508">
        <v>3</v>
      </c>
      <c r="F2508">
        <v>3</v>
      </c>
      <c r="G2508">
        <v>6</v>
      </c>
      <c r="H2508" t="s">
        <v>111</v>
      </c>
      <c r="I2508" t="s">
        <v>72</v>
      </c>
      <c r="J2508">
        <v>4</v>
      </c>
      <c r="K2508" t="s">
        <v>726</v>
      </c>
      <c r="L2508">
        <v>6</v>
      </c>
      <c r="M2508">
        <v>0</v>
      </c>
      <c r="N2508">
        <v>0</v>
      </c>
      <c r="O2508">
        <v>0</v>
      </c>
      <c r="P2508">
        <v>0</v>
      </c>
      <c r="Q2508">
        <v>2000</v>
      </c>
      <c r="R2508">
        <v>2650</v>
      </c>
      <c r="T2508">
        <v>0</v>
      </c>
      <c r="U2508">
        <v>0</v>
      </c>
      <c r="V2508">
        <v>0</v>
      </c>
      <c r="W2508">
        <v>1</v>
      </c>
      <c r="X2508">
        <v>0</v>
      </c>
      <c r="Y2508">
        <v>0</v>
      </c>
      <c r="Z2508">
        <v>0</v>
      </c>
      <c r="AA2508">
        <v>1</v>
      </c>
      <c r="AB2508">
        <v>0</v>
      </c>
      <c r="AC2508">
        <v>1</v>
      </c>
      <c r="AD2508">
        <v>1</v>
      </c>
      <c r="AE2508">
        <v>1</v>
      </c>
      <c r="AF2508">
        <v>1</v>
      </c>
      <c r="AG2508">
        <v>0</v>
      </c>
      <c r="AH2508">
        <v>1</v>
      </c>
      <c r="AI2508">
        <v>0</v>
      </c>
      <c r="AJ2508">
        <v>0</v>
      </c>
      <c r="AK2508" s="9">
        <v>28</v>
      </c>
      <c r="AL2508">
        <v>1</v>
      </c>
      <c r="AM2508">
        <v>0</v>
      </c>
      <c r="AN2508">
        <v>1</v>
      </c>
      <c r="AO2508">
        <v>1</v>
      </c>
      <c r="AP2508">
        <v>1</v>
      </c>
      <c r="AQ2508">
        <v>1</v>
      </c>
      <c r="AR2508">
        <v>0</v>
      </c>
      <c r="AS2508">
        <v>1</v>
      </c>
      <c r="AT2508">
        <v>0</v>
      </c>
      <c r="AU2508">
        <v>1</v>
      </c>
      <c r="AV2508">
        <v>0</v>
      </c>
      <c r="AW2508">
        <v>1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2.6092628832354799E-2</v>
      </c>
      <c r="BP2508">
        <v>32000000</v>
      </c>
      <c r="BQ2508">
        <v>2609.2628832354858</v>
      </c>
      <c r="BR2508">
        <v>242.40834964122632</v>
      </c>
      <c r="BS2508">
        <v>4650</v>
      </c>
      <c r="BT2508">
        <v>-2040.7371167645142</v>
      </c>
      <c r="BU2508">
        <f>+Arreglos__2[[#This Row],[floorNum]]-Arreglos__2[[#This Row],[Total Floors]]</f>
        <v>0</v>
      </c>
      <c r="BV2508" t="str">
        <f t="shared" si="39"/>
        <v>Alto</v>
      </c>
    </row>
    <row r="2509" spans="1:74" x14ac:dyDescent="0.45">
      <c r="A2509" t="s">
        <v>797</v>
      </c>
      <c r="B2509" s="6">
        <v>75</v>
      </c>
      <c r="C2509">
        <v>6818</v>
      </c>
      <c r="D2509">
        <v>2</v>
      </c>
      <c r="E2509">
        <v>2</v>
      </c>
      <c r="F2509">
        <v>2</v>
      </c>
      <c r="G2509">
        <v>4</v>
      </c>
      <c r="I2509" t="s">
        <v>127</v>
      </c>
      <c r="J2509">
        <v>2</v>
      </c>
      <c r="K2509" t="s">
        <v>363</v>
      </c>
      <c r="L2509">
        <v>4</v>
      </c>
      <c r="M2509">
        <v>0</v>
      </c>
      <c r="N2509">
        <v>0</v>
      </c>
      <c r="O2509">
        <v>0</v>
      </c>
      <c r="P2509">
        <v>0</v>
      </c>
      <c r="R2509">
        <v>110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 s="9">
        <v>0</v>
      </c>
      <c r="AL2509">
        <v>1</v>
      </c>
      <c r="AM2509">
        <v>0</v>
      </c>
      <c r="AN2509">
        <v>0</v>
      </c>
      <c r="AO2509">
        <v>1</v>
      </c>
      <c r="AP2509">
        <v>1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1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1.10002933411557E-2</v>
      </c>
      <c r="BP2509">
        <v>7500000</v>
      </c>
      <c r="BQ2509">
        <v>1100.0293341155764</v>
      </c>
      <c r="BR2509">
        <v>102.19602522733939</v>
      </c>
      <c r="BS2509">
        <v>1100</v>
      </c>
      <c r="BT2509">
        <v>2.9334115576375552E-2</v>
      </c>
      <c r="BU2509">
        <f>+Arreglos__2[[#This Row],[floorNum]]-Arreglos__2[[#This Row],[Total Floors]]</f>
        <v>0</v>
      </c>
      <c r="BV2509" t="str">
        <f t="shared" si="39"/>
        <v>Bajo</v>
      </c>
    </row>
    <row r="2510" spans="1:74" x14ac:dyDescent="0.45">
      <c r="A2510" t="s">
        <v>670</v>
      </c>
      <c r="B2510" s="6">
        <v>130</v>
      </c>
      <c r="C2510">
        <v>6500</v>
      </c>
      <c r="D2510">
        <v>5</v>
      </c>
      <c r="E2510">
        <v>5</v>
      </c>
      <c r="F2510">
        <v>2</v>
      </c>
      <c r="G2510">
        <v>2</v>
      </c>
      <c r="H2510" t="s">
        <v>100</v>
      </c>
      <c r="I2510" t="s">
        <v>72</v>
      </c>
      <c r="J2510">
        <v>5</v>
      </c>
      <c r="K2510" t="s">
        <v>671</v>
      </c>
      <c r="L2510">
        <v>4</v>
      </c>
      <c r="M2510">
        <v>1</v>
      </c>
      <c r="N2510">
        <v>1</v>
      </c>
      <c r="O2510">
        <v>0</v>
      </c>
      <c r="P2510">
        <v>1</v>
      </c>
      <c r="Q2510">
        <v>2200</v>
      </c>
      <c r="R2510">
        <v>2400</v>
      </c>
      <c r="T2510">
        <v>0</v>
      </c>
      <c r="U2510">
        <v>1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1</v>
      </c>
      <c r="AB2510">
        <v>1</v>
      </c>
      <c r="AC2510">
        <v>0</v>
      </c>
      <c r="AD2510">
        <v>0</v>
      </c>
      <c r="AE2510">
        <v>1</v>
      </c>
      <c r="AF2510">
        <v>0</v>
      </c>
      <c r="AG2510">
        <v>0</v>
      </c>
      <c r="AH2510">
        <v>1</v>
      </c>
      <c r="AI2510">
        <v>1</v>
      </c>
      <c r="AJ2510">
        <v>0</v>
      </c>
      <c r="AK2510" s="9">
        <v>22</v>
      </c>
      <c r="AL2510">
        <v>1</v>
      </c>
      <c r="AM2510">
        <v>0</v>
      </c>
      <c r="AN2510">
        <v>0</v>
      </c>
      <c r="AO2510">
        <v>1</v>
      </c>
      <c r="AP2510">
        <v>1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2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1</v>
      </c>
      <c r="BC2510">
        <v>0</v>
      </c>
      <c r="BD2510">
        <v>1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2</v>
      </c>
      <c r="BO2510">
        <v>0.02</v>
      </c>
      <c r="BP2510">
        <v>13000000</v>
      </c>
      <c r="BQ2510">
        <v>2000</v>
      </c>
      <c r="BR2510">
        <v>185.80600000000001</v>
      </c>
      <c r="BS2510">
        <v>4600</v>
      </c>
      <c r="BT2510">
        <v>-2600</v>
      </c>
      <c r="BU2510">
        <f>+Arreglos__2[[#This Row],[floorNum]]-Arreglos__2[[#This Row],[Total Floors]]</f>
        <v>-2</v>
      </c>
      <c r="BV2510" t="str">
        <f t="shared" si="39"/>
        <v>Bajo</v>
      </c>
    </row>
    <row r="2511" spans="1:74" x14ac:dyDescent="0.45">
      <c r="A2511" t="s">
        <v>247</v>
      </c>
      <c r="B2511" s="6">
        <v>250</v>
      </c>
      <c r="C2511">
        <v>12920</v>
      </c>
      <c r="D2511">
        <v>3</v>
      </c>
      <c r="E2511">
        <v>3</v>
      </c>
      <c r="F2511">
        <v>2</v>
      </c>
      <c r="G2511">
        <v>2</v>
      </c>
      <c r="I2511" t="s">
        <v>75</v>
      </c>
      <c r="J2511">
        <v>3</v>
      </c>
      <c r="K2511" t="s">
        <v>248</v>
      </c>
      <c r="L2511">
        <v>4</v>
      </c>
      <c r="M2511">
        <v>0</v>
      </c>
      <c r="N2511">
        <v>0</v>
      </c>
      <c r="O2511">
        <v>0</v>
      </c>
      <c r="P2511">
        <v>0</v>
      </c>
      <c r="S2511">
        <v>215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 s="9">
        <v>0</v>
      </c>
      <c r="AL2511">
        <v>1</v>
      </c>
      <c r="AM2511">
        <v>0</v>
      </c>
      <c r="AN2511">
        <v>1</v>
      </c>
      <c r="AO2511">
        <v>1</v>
      </c>
      <c r="AP2511">
        <v>1</v>
      </c>
      <c r="AQ2511">
        <v>1</v>
      </c>
      <c r="AR2511">
        <v>0</v>
      </c>
      <c r="AS2511">
        <v>1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1.9349845201238301E-2</v>
      </c>
      <c r="BP2511">
        <v>25000000</v>
      </c>
      <c r="BQ2511">
        <v>1934.984520123839</v>
      </c>
      <c r="BR2511">
        <v>179.76586687306502</v>
      </c>
      <c r="BS2511">
        <v>215</v>
      </c>
      <c r="BT2511">
        <v>1719.984520123839</v>
      </c>
      <c r="BU2511">
        <f>+Arreglos__2[[#This Row],[floorNum]]-Arreglos__2[[#This Row],[Total Floors]]</f>
        <v>-2</v>
      </c>
      <c r="BV2511" t="str">
        <f t="shared" si="39"/>
        <v>Medio</v>
      </c>
    </row>
    <row r="2512" spans="1:74" x14ac:dyDescent="0.45">
      <c r="A2512" t="s">
        <v>482</v>
      </c>
      <c r="B2512" s="6">
        <v>175</v>
      </c>
      <c r="C2512">
        <v>7608</v>
      </c>
      <c r="D2512">
        <v>4</v>
      </c>
      <c r="E2512">
        <v>3</v>
      </c>
      <c r="F2512">
        <v>3</v>
      </c>
      <c r="G2512">
        <v>3</v>
      </c>
      <c r="H2512" t="s">
        <v>148</v>
      </c>
      <c r="I2512" t="s">
        <v>72</v>
      </c>
      <c r="J2512">
        <v>4</v>
      </c>
      <c r="K2512" t="s">
        <v>483</v>
      </c>
      <c r="L2512">
        <v>9</v>
      </c>
      <c r="M2512">
        <v>0</v>
      </c>
      <c r="N2512">
        <v>0</v>
      </c>
      <c r="O2512">
        <v>0</v>
      </c>
      <c r="P2512">
        <v>0</v>
      </c>
      <c r="Q2512">
        <v>1800</v>
      </c>
      <c r="R2512">
        <v>1900</v>
      </c>
      <c r="S2512">
        <v>2300</v>
      </c>
      <c r="T2512">
        <v>0</v>
      </c>
      <c r="U2512">
        <v>0</v>
      </c>
      <c r="V2512">
        <v>0</v>
      </c>
      <c r="W2512">
        <v>1</v>
      </c>
      <c r="X2512">
        <v>0</v>
      </c>
      <c r="Y2512">
        <v>0</v>
      </c>
      <c r="Z2512">
        <v>0</v>
      </c>
      <c r="AA2512">
        <v>1</v>
      </c>
      <c r="AB2512">
        <v>0</v>
      </c>
      <c r="AC2512">
        <v>1</v>
      </c>
      <c r="AD2512">
        <v>0</v>
      </c>
      <c r="AE2512">
        <v>0</v>
      </c>
      <c r="AF2512">
        <v>1</v>
      </c>
      <c r="AG2512">
        <v>1</v>
      </c>
      <c r="AH2512">
        <v>0</v>
      </c>
      <c r="AI2512">
        <v>0</v>
      </c>
      <c r="AJ2512">
        <v>0</v>
      </c>
      <c r="AK2512" s="9">
        <v>15</v>
      </c>
      <c r="AL2512">
        <v>1</v>
      </c>
      <c r="AM2512">
        <v>0</v>
      </c>
      <c r="AN2512">
        <v>1</v>
      </c>
      <c r="AO2512">
        <v>1</v>
      </c>
      <c r="AP2512">
        <v>1</v>
      </c>
      <c r="AQ2512">
        <v>1</v>
      </c>
      <c r="AR2512">
        <v>1</v>
      </c>
      <c r="AS2512">
        <v>1</v>
      </c>
      <c r="AT2512">
        <v>0</v>
      </c>
      <c r="AU2512">
        <v>1</v>
      </c>
      <c r="AV2512">
        <v>0</v>
      </c>
      <c r="AW2512">
        <v>3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2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2.3002103049421602E-2</v>
      </c>
      <c r="BP2512">
        <v>17500000</v>
      </c>
      <c r="BQ2512">
        <v>2300.2103049421662</v>
      </c>
      <c r="BR2512">
        <v>213.69643796004206</v>
      </c>
      <c r="BS2512">
        <v>6000</v>
      </c>
      <c r="BT2512">
        <v>-3699.7896950578338</v>
      </c>
      <c r="BU2512">
        <f>+Arreglos__2[[#This Row],[floorNum]]-Arreglos__2[[#This Row],[Total Floors]]</f>
        <v>-6</v>
      </c>
      <c r="BV2512" t="str">
        <f t="shared" si="39"/>
        <v>Medio</v>
      </c>
    </row>
    <row r="2513" spans="1:74" x14ac:dyDescent="0.45">
      <c r="A2513" t="s">
        <v>819</v>
      </c>
      <c r="B2513" s="6">
        <v>67</v>
      </c>
      <c r="C2513">
        <v>5583</v>
      </c>
      <c r="D2513">
        <v>2</v>
      </c>
      <c r="E2513">
        <v>2</v>
      </c>
      <c r="F2513">
        <v>2</v>
      </c>
      <c r="G2513">
        <v>3</v>
      </c>
      <c r="I2513" t="s">
        <v>69</v>
      </c>
      <c r="J2513">
        <v>2</v>
      </c>
      <c r="K2513" t="s">
        <v>654</v>
      </c>
      <c r="L2513">
        <v>12</v>
      </c>
      <c r="M2513">
        <v>0</v>
      </c>
      <c r="N2513">
        <v>0</v>
      </c>
      <c r="O2513">
        <v>0</v>
      </c>
      <c r="P2513">
        <v>0</v>
      </c>
      <c r="S2513">
        <v>120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  <c r="AA2513">
        <v>1</v>
      </c>
      <c r="AB2513">
        <v>1</v>
      </c>
      <c r="AC2513">
        <v>0</v>
      </c>
      <c r="AD2513">
        <v>0</v>
      </c>
      <c r="AE2513">
        <v>1</v>
      </c>
      <c r="AF2513">
        <v>1</v>
      </c>
      <c r="AG2513">
        <v>0</v>
      </c>
      <c r="AH2513">
        <v>0</v>
      </c>
      <c r="AI2513">
        <v>1</v>
      </c>
      <c r="AJ2513">
        <v>1</v>
      </c>
      <c r="AK2513" s="9">
        <v>16</v>
      </c>
      <c r="AL2513">
        <v>1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1.2000716460684201E-2</v>
      </c>
      <c r="BP2513">
        <v>6700000</v>
      </c>
      <c r="BQ2513">
        <v>1200.0716460684221</v>
      </c>
      <c r="BR2513">
        <v>111.49025613469462</v>
      </c>
      <c r="BS2513">
        <v>1200</v>
      </c>
      <c r="BT2513">
        <v>7.164606842206922E-2</v>
      </c>
      <c r="BU2513">
        <f>+Arreglos__2[[#This Row],[floorNum]]-Arreglos__2[[#This Row],[Total Floors]]</f>
        <v>-9</v>
      </c>
      <c r="BV2513" t="str">
        <f t="shared" si="39"/>
        <v>Bajo</v>
      </c>
    </row>
    <row r="2514" spans="1:74" x14ac:dyDescent="0.45">
      <c r="A2514" t="s">
        <v>445</v>
      </c>
      <c r="B2514" s="6">
        <v>175</v>
      </c>
      <c r="C2514">
        <v>11121</v>
      </c>
      <c r="D2514">
        <v>4</v>
      </c>
      <c r="E2514">
        <v>3</v>
      </c>
      <c r="F2514">
        <v>3</v>
      </c>
      <c r="G2514">
        <v>8</v>
      </c>
      <c r="H2514" t="s">
        <v>170</v>
      </c>
      <c r="I2514" t="s">
        <v>69</v>
      </c>
      <c r="J2514">
        <v>4</v>
      </c>
      <c r="K2514" t="s">
        <v>290</v>
      </c>
      <c r="L2514">
        <v>13</v>
      </c>
      <c r="M2514">
        <v>1</v>
      </c>
      <c r="N2514">
        <v>1</v>
      </c>
      <c r="O2514">
        <v>1</v>
      </c>
      <c r="P2514">
        <v>1</v>
      </c>
      <c r="Q2514">
        <v>1573.59</v>
      </c>
      <c r="S2514">
        <v>2724</v>
      </c>
      <c r="T2514">
        <v>1</v>
      </c>
      <c r="U2514">
        <v>1</v>
      </c>
      <c r="V2514">
        <v>1</v>
      </c>
      <c r="W2514">
        <v>1</v>
      </c>
      <c r="X2514">
        <v>0</v>
      </c>
      <c r="Y2514">
        <v>0</v>
      </c>
      <c r="Z2514">
        <v>0</v>
      </c>
      <c r="AA2514">
        <v>1</v>
      </c>
      <c r="AB2514">
        <v>1</v>
      </c>
      <c r="AC2514">
        <v>1</v>
      </c>
      <c r="AD2514">
        <v>1</v>
      </c>
      <c r="AE2514">
        <v>1</v>
      </c>
      <c r="AF2514">
        <v>1</v>
      </c>
      <c r="AG2514">
        <v>1</v>
      </c>
      <c r="AH2514">
        <v>1</v>
      </c>
      <c r="AI2514">
        <v>1</v>
      </c>
      <c r="AJ2514">
        <v>1</v>
      </c>
      <c r="AK2514" s="9">
        <v>53</v>
      </c>
      <c r="AL2514">
        <v>1</v>
      </c>
      <c r="AM2514">
        <v>0</v>
      </c>
      <c r="AN2514">
        <v>0</v>
      </c>
      <c r="AO2514">
        <v>0</v>
      </c>
      <c r="AP2514">
        <v>0</v>
      </c>
      <c r="AQ2514">
        <v>1</v>
      </c>
      <c r="AR2514">
        <v>1</v>
      </c>
      <c r="AS2514">
        <v>0</v>
      </c>
      <c r="AT2514">
        <v>1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1.5735994964481598E-2</v>
      </c>
      <c r="BP2514">
        <v>17500000</v>
      </c>
      <c r="BQ2514">
        <v>1573.5994964481611</v>
      </c>
      <c r="BR2514">
        <v>146.19211401852351</v>
      </c>
      <c r="BS2514">
        <v>4297.59</v>
      </c>
      <c r="BT2514">
        <v>-2723.9905035518391</v>
      </c>
      <c r="BU2514">
        <f>+Arreglos__2[[#This Row],[floorNum]]-Arreglos__2[[#This Row],[Total Floors]]</f>
        <v>-5</v>
      </c>
      <c r="BV2514" t="str">
        <f t="shared" si="39"/>
        <v>Medio</v>
      </c>
    </row>
    <row r="2515" spans="1:74" x14ac:dyDescent="0.45">
      <c r="A2515" t="s">
        <v>445</v>
      </c>
      <c r="B2515" s="6">
        <v>87</v>
      </c>
      <c r="C2515">
        <v>6641</v>
      </c>
      <c r="D2515">
        <v>2</v>
      </c>
      <c r="E2515">
        <v>2</v>
      </c>
      <c r="F2515">
        <v>2</v>
      </c>
      <c r="G2515">
        <v>9</v>
      </c>
      <c r="H2515" t="s">
        <v>148</v>
      </c>
      <c r="I2515" t="s">
        <v>69</v>
      </c>
      <c r="J2515">
        <v>2</v>
      </c>
      <c r="K2515" t="s">
        <v>290</v>
      </c>
      <c r="L2515">
        <v>13</v>
      </c>
      <c r="M2515">
        <v>0</v>
      </c>
      <c r="N2515">
        <v>0</v>
      </c>
      <c r="O2515">
        <v>0</v>
      </c>
      <c r="P2515">
        <v>1</v>
      </c>
      <c r="Q2515">
        <v>1000</v>
      </c>
      <c r="S2515">
        <v>1310</v>
      </c>
      <c r="T2515">
        <v>1</v>
      </c>
      <c r="U2515">
        <v>1</v>
      </c>
      <c r="V2515">
        <v>0</v>
      </c>
      <c r="W2515">
        <v>1</v>
      </c>
      <c r="X2515">
        <v>1</v>
      </c>
      <c r="Y2515">
        <v>1</v>
      </c>
      <c r="Z2515">
        <v>0</v>
      </c>
      <c r="AA2515">
        <v>0</v>
      </c>
      <c r="AB2515">
        <v>1</v>
      </c>
      <c r="AC2515">
        <v>1</v>
      </c>
      <c r="AD2515">
        <v>0</v>
      </c>
      <c r="AE2515">
        <v>0</v>
      </c>
      <c r="AF2515">
        <v>1</v>
      </c>
      <c r="AG2515">
        <v>0</v>
      </c>
      <c r="AH2515">
        <v>1</v>
      </c>
      <c r="AI2515">
        <v>1</v>
      </c>
      <c r="AJ2515">
        <v>1</v>
      </c>
      <c r="AK2515" s="9">
        <v>39</v>
      </c>
      <c r="AL2515">
        <v>1</v>
      </c>
      <c r="AM2515">
        <v>0</v>
      </c>
      <c r="AN2515">
        <v>0</v>
      </c>
      <c r="AO2515">
        <v>0</v>
      </c>
      <c r="AP2515">
        <v>0</v>
      </c>
      <c r="AQ2515">
        <v>1</v>
      </c>
      <c r="AR2515">
        <v>1</v>
      </c>
      <c r="AS2515">
        <v>0</v>
      </c>
      <c r="AT2515">
        <v>1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1.31004366812227E-2</v>
      </c>
      <c r="BP2515">
        <v>8700000</v>
      </c>
      <c r="BQ2515">
        <v>1310.0436681222707</v>
      </c>
      <c r="BR2515">
        <v>121.70698689956332</v>
      </c>
      <c r="BS2515">
        <v>2310</v>
      </c>
      <c r="BT2515">
        <v>-999.95633187772933</v>
      </c>
      <c r="BU2515">
        <f>+Arreglos__2[[#This Row],[floorNum]]-Arreglos__2[[#This Row],[Total Floors]]</f>
        <v>-4</v>
      </c>
      <c r="BV2515" t="str">
        <f t="shared" si="39"/>
        <v>Bajo</v>
      </c>
    </row>
    <row r="2516" spans="1:74" x14ac:dyDescent="0.45">
      <c r="A2516" t="s">
        <v>445</v>
      </c>
      <c r="B2516" s="6">
        <v>150</v>
      </c>
      <c r="C2516">
        <v>6465</v>
      </c>
      <c r="D2516">
        <v>3</v>
      </c>
      <c r="E2516">
        <v>4</v>
      </c>
      <c r="F2516">
        <v>3</v>
      </c>
      <c r="G2516">
        <v>3</v>
      </c>
      <c r="H2516" t="s">
        <v>148</v>
      </c>
      <c r="I2516" t="s">
        <v>69</v>
      </c>
      <c r="J2516">
        <v>3</v>
      </c>
      <c r="K2516" t="s">
        <v>290</v>
      </c>
      <c r="L2516">
        <v>13</v>
      </c>
      <c r="M2516">
        <v>1</v>
      </c>
      <c r="N2516">
        <v>1</v>
      </c>
      <c r="O2516">
        <v>0</v>
      </c>
      <c r="P2516">
        <v>0</v>
      </c>
      <c r="Q2516">
        <v>1325</v>
      </c>
      <c r="S2516">
        <v>2320</v>
      </c>
      <c r="T2516">
        <v>0</v>
      </c>
      <c r="U2516">
        <v>1</v>
      </c>
      <c r="V2516">
        <v>1</v>
      </c>
      <c r="W2516">
        <v>1</v>
      </c>
      <c r="X2516">
        <v>1</v>
      </c>
      <c r="Y2516">
        <v>0</v>
      </c>
      <c r="Z2516">
        <v>0</v>
      </c>
      <c r="AA2516">
        <v>1</v>
      </c>
      <c r="AB2516">
        <v>1</v>
      </c>
      <c r="AC2516">
        <v>1</v>
      </c>
      <c r="AD2516">
        <v>1</v>
      </c>
      <c r="AE2516">
        <v>1</v>
      </c>
      <c r="AF2516">
        <v>1</v>
      </c>
      <c r="AG2516">
        <v>1</v>
      </c>
      <c r="AH2516">
        <v>1</v>
      </c>
      <c r="AI2516">
        <v>1</v>
      </c>
      <c r="AJ2516">
        <v>1</v>
      </c>
      <c r="AK2516" s="9">
        <v>53</v>
      </c>
      <c r="AL2516">
        <v>1</v>
      </c>
      <c r="AM2516">
        <v>0</v>
      </c>
      <c r="AN2516">
        <v>0</v>
      </c>
      <c r="AO2516">
        <v>0</v>
      </c>
      <c r="AP2516">
        <v>0</v>
      </c>
      <c r="AQ2516">
        <v>1</v>
      </c>
      <c r="AR2516">
        <v>1</v>
      </c>
      <c r="AS2516">
        <v>0</v>
      </c>
      <c r="AT2516">
        <v>1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2.3201856148491799E-2</v>
      </c>
      <c r="BP2516">
        <v>15000000</v>
      </c>
      <c r="BQ2516">
        <v>2320.1856148491879</v>
      </c>
      <c r="BR2516">
        <v>215.5522041763341</v>
      </c>
      <c r="BS2516">
        <v>3645</v>
      </c>
      <c r="BT2516">
        <v>-1324.8143851508121</v>
      </c>
      <c r="BU2516">
        <f>+Arreglos__2[[#This Row],[floorNum]]-Arreglos__2[[#This Row],[Total Floors]]</f>
        <v>-10</v>
      </c>
      <c r="BV2516" t="str">
        <f t="shared" si="39"/>
        <v>Medio</v>
      </c>
    </row>
    <row r="2517" spans="1:74" x14ac:dyDescent="0.45">
      <c r="A2517" t="s">
        <v>445</v>
      </c>
      <c r="B2517" s="6">
        <v>190</v>
      </c>
      <c r="C2517">
        <v>6975</v>
      </c>
      <c r="D2517">
        <v>4</v>
      </c>
      <c r="E2517">
        <v>4</v>
      </c>
      <c r="F2517">
        <v>3</v>
      </c>
      <c r="G2517">
        <v>9</v>
      </c>
      <c r="H2517" t="s">
        <v>118</v>
      </c>
      <c r="I2517" t="s">
        <v>69</v>
      </c>
      <c r="J2517">
        <v>4</v>
      </c>
      <c r="K2517" t="s">
        <v>290</v>
      </c>
      <c r="L2517">
        <v>13</v>
      </c>
      <c r="M2517">
        <v>1</v>
      </c>
      <c r="N2517">
        <v>0</v>
      </c>
      <c r="O2517">
        <v>0</v>
      </c>
      <c r="P2517">
        <v>0</v>
      </c>
      <c r="S2517">
        <v>2724</v>
      </c>
      <c r="T2517">
        <v>0</v>
      </c>
      <c r="U2517">
        <v>1</v>
      </c>
      <c r="V2517">
        <v>1</v>
      </c>
      <c r="W2517">
        <v>1</v>
      </c>
      <c r="X2517">
        <v>1</v>
      </c>
      <c r="Y2517">
        <v>0</v>
      </c>
      <c r="Z2517">
        <v>0</v>
      </c>
      <c r="AA2517">
        <v>1</v>
      </c>
      <c r="AB2517">
        <v>1</v>
      </c>
      <c r="AC2517">
        <v>1</v>
      </c>
      <c r="AD2517">
        <v>1</v>
      </c>
      <c r="AE2517">
        <v>1</v>
      </c>
      <c r="AF2517">
        <v>1</v>
      </c>
      <c r="AG2517">
        <v>1</v>
      </c>
      <c r="AH2517">
        <v>1</v>
      </c>
      <c r="AI2517">
        <v>1</v>
      </c>
      <c r="AJ2517">
        <v>1</v>
      </c>
      <c r="AK2517" s="9">
        <v>53</v>
      </c>
      <c r="AL2517">
        <v>1</v>
      </c>
      <c r="AM2517">
        <v>0</v>
      </c>
      <c r="AN2517">
        <v>0</v>
      </c>
      <c r="AO2517">
        <v>0</v>
      </c>
      <c r="AP2517">
        <v>0</v>
      </c>
      <c r="AQ2517">
        <v>1</v>
      </c>
      <c r="AR2517">
        <v>1</v>
      </c>
      <c r="AS2517">
        <v>0</v>
      </c>
      <c r="AT2517">
        <v>1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2.7240143369175601E-2</v>
      </c>
      <c r="BP2517">
        <v>19000000</v>
      </c>
      <c r="BQ2517">
        <v>2724.0143369175626</v>
      </c>
      <c r="BR2517">
        <v>253.0691039426523</v>
      </c>
      <c r="BS2517">
        <v>2724</v>
      </c>
      <c r="BT2517">
        <v>1.4336917562559393E-2</v>
      </c>
      <c r="BU2517">
        <f>+Arreglos__2[[#This Row],[floorNum]]-Arreglos__2[[#This Row],[Total Floors]]</f>
        <v>-4</v>
      </c>
      <c r="BV2517" t="str">
        <f t="shared" si="39"/>
        <v>Medio</v>
      </c>
    </row>
    <row r="2518" spans="1:74" x14ac:dyDescent="0.45">
      <c r="A2518" t="s">
        <v>445</v>
      </c>
      <c r="B2518" s="6">
        <v>140</v>
      </c>
      <c r="C2518">
        <v>7407</v>
      </c>
      <c r="D2518">
        <v>3</v>
      </c>
      <c r="E2518">
        <v>3</v>
      </c>
      <c r="F2518">
        <v>3</v>
      </c>
      <c r="G2518">
        <v>7</v>
      </c>
      <c r="H2518" t="s">
        <v>118</v>
      </c>
      <c r="I2518" t="s">
        <v>69</v>
      </c>
      <c r="J2518">
        <v>3</v>
      </c>
      <c r="K2518" t="s">
        <v>290</v>
      </c>
      <c r="L2518">
        <v>13</v>
      </c>
      <c r="M2518">
        <v>0</v>
      </c>
      <c r="N2518">
        <v>0</v>
      </c>
      <c r="O2518">
        <v>0</v>
      </c>
      <c r="P2518">
        <v>0</v>
      </c>
      <c r="Q2518">
        <v>1600</v>
      </c>
      <c r="R2518">
        <v>1700</v>
      </c>
      <c r="S2518">
        <v>1890</v>
      </c>
      <c r="T2518">
        <v>0</v>
      </c>
      <c r="U2518">
        <v>0</v>
      </c>
      <c r="V2518">
        <v>0</v>
      </c>
      <c r="W2518">
        <v>1</v>
      </c>
      <c r="X2518">
        <v>0</v>
      </c>
      <c r="Y2518">
        <v>0</v>
      </c>
      <c r="Z2518">
        <v>0</v>
      </c>
      <c r="AA2518">
        <v>1</v>
      </c>
      <c r="AB2518">
        <v>1</v>
      </c>
      <c r="AC2518">
        <v>1</v>
      </c>
      <c r="AD2518">
        <v>1</v>
      </c>
      <c r="AE2518">
        <v>1</v>
      </c>
      <c r="AF2518">
        <v>1</v>
      </c>
      <c r="AG2518">
        <v>0</v>
      </c>
      <c r="AH2518">
        <v>1</v>
      </c>
      <c r="AI2518">
        <v>1</v>
      </c>
      <c r="AJ2518">
        <v>1</v>
      </c>
      <c r="AK2518" s="9">
        <v>37</v>
      </c>
      <c r="AL2518">
        <v>1</v>
      </c>
      <c r="AM2518">
        <v>0</v>
      </c>
      <c r="AN2518">
        <v>0</v>
      </c>
      <c r="AO2518">
        <v>0</v>
      </c>
      <c r="AP2518">
        <v>0</v>
      </c>
      <c r="AQ2518">
        <v>1</v>
      </c>
      <c r="AR2518">
        <v>1</v>
      </c>
      <c r="AS2518">
        <v>0</v>
      </c>
      <c r="AT2518">
        <v>1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1.8901039557175599E-2</v>
      </c>
      <c r="BP2518">
        <v>14000000</v>
      </c>
      <c r="BQ2518">
        <v>1890.1039557175645</v>
      </c>
      <c r="BR2518">
        <v>175.59632779802891</v>
      </c>
      <c r="BS2518">
        <v>5190</v>
      </c>
      <c r="BT2518">
        <v>-3299.8960442824355</v>
      </c>
      <c r="BU2518">
        <f>+Arreglos__2[[#This Row],[floorNum]]-Arreglos__2[[#This Row],[Total Floors]]</f>
        <v>-6</v>
      </c>
      <c r="BV2518" t="str">
        <f t="shared" si="39"/>
        <v>Medio</v>
      </c>
    </row>
    <row r="2519" spans="1:74" x14ac:dyDescent="0.45">
      <c r="A2519" t="s">
        <v>445</v>
      </c>
      <c r="B2519" s="6">
        <v>89</v>
      </c>
      <c r="C2519">
        <v>6339</v>
      </c>
      <c r="D2519">
        <v>2</v>
      </c>
      <c r="E2519">
        <v>2</v>
      </c>
      <c r="F2519">
        <v>3</v>
      </c>
      <c r="G2519">
        <v>9</v>
      </c>
      <c r="H2519" t="s">
        <v>111</v>
      </c>
      <c r="I2519" t="s">
        <v>69</v>
      </c>
      <c r="J2519">
        <v>2</v>
      </c>
      <c r="K2519" t="s">
        <v>290</v>
      </c>
      <c r="L2519">
        <v>13</v>
      </c>
      <c r="M2519">
        <v>0</v>
      </c>
      <c r="N2519">
        <v>0</v>
      </c>
      <c r="O2519">
        <v>0</v>
      </c>
      <c r="P2519">
        <v>0</v>
      </c>
      <c r="Q2519">
        <v>1200</v>
      </c>
      <c r="S2519">
        <v>1404</v>
      </c>
      <c r="T2519">
        <v>0</v>
      </c>
      <c r="U2519">
        <v>0</v>
      </c>
      <c r="V2519">
        <v>0</v>
      </c>
      <c r="W2519">
        <v>1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1</v>
      </c>
      <c r="AD2519">
        <v>0</v>
      </c>
      <c r="AE2519">
        <v>0</v>
      </c>
      <c r="AF2519">
        <v>1</v>
      </c>
      <c r="AG2519">
        <v>0</v>
      </c>
      <c r="AH2519">
        <v>0</v>
      </c>
      <c r="AI2519">
        <v>0</v>
      </c>
      <c r="AJ2519">
        <v>0</v>
      </c>
      <c r="AK2519" s="9">
        <v>15</v>
      </c>
      <c r="AL2519">
        <v>1</v>
      </c>
      <c r="AM2519">
        <v>0</v>
      </c>
      <c r="AN2519">
        <v>0</v>
      </c>
      <c r="AO2519">
        <v>0</v>
      </c>
      <c r="AP2519">
        <v>0</v>
      </c>
      <c r="AQ2519">
        <v>1</v>
      </c>
      <c r="AR2519">
        <v>1</v>
      </c>
      <c r="AS2519">
        <v>0</v>
      </c>
      <c r="AT2519">
        <v>1</v>
      </c>
      <c r="AU2519">
        <v>0</v>
      </c>
      <c r="AV2519">
        <v>0</v>
      </c>
      <c r="AW2519">
        <v>2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1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1.4040069411579099E-2</v>
      </c>
      <c r="BP2519">
        <v>8900000</v>
      </c>
      <c r="BQ2519">
        <v>1404.0069411579113</v>
      </c>
      <c r="BR2519">
        <v>130.43645685439344</v>
      </c>
      <c r="BS2519">
        <v>2604</v>
      </c>
      <c r="BT2519">
        <v>-1199.9930588420887</v>
      </c>
      <c r="BU2519">
        <f>+Arreglos__2[[#This Row],[floorNum]]-Arreglos__2[[#This Row],[Total Floors]]</f>
        <v>-4</v>
      </c>
      <c r="BV2519" t="str">
        <f t="shared" si="39"/>
        <v>Bajo</v>
      </c>
    </row>
    <row r="2520" spans="1:74" x14ac:dyDescent="0.45">
      <c r="A2520" t="s">
        <v>445</v>
      </c>
      <c r="B2520" s="6">
        <v>90</v>
      </c>
      <c r="C2520">
        <v>6870</v>
      </c>
      <c r="D2520">
        <v>2</v>
      </c>
      <c r="E2520">
        <v>2</v>
      </c>
      <c r="F2520">
        <v>2</v>
      </c>
      <c r="G2520">
        <v>13</v>
      </c>
      <c r="H2520" t="s">
        <v>111</v>
      </c>
      <c r="I2520" t="s">
        <v>69</v>
      </c>
      <c r="J2520">
        <v>2</v>
      </c>
      <c r="K2520" t="s">
        <v>290</v>
      </c>
      <c r="L2520">
        <v>13</v>
      </c>
      <c r="M2520">
        <v>0</v>
      </c>
      <c r="N2520">
        <v>0</v>
      </c>
      <c r="O2520">
        <v>0</v>
      </c>
      <c r="P2520">
        <v>0</v>
      </c>
      <c r="S2520">
        <v>1310</v>
      </c>
      <c r="T2520">
        <v>0</v>
      </c>
      <c r="U2520">
        <v>0</v>
      </c>
      <c r="V2520">
        <v>0</v>
      </c>
      <c r="W2520">
        <v>1</v>
      </c>
      <c r="X2520">
        <v>1</v>
      </c>
      <c r="Y2520">
        <v>0</v>
      </c>
      <c r="Z2520">
        <v>0</v>
      </c>
      <c r="AA2520">
        <v>1</v>
      </c>
      <c r="AB2520">
        <v>1</v>
      </c>
      <c r="AC2520">
        <v>1</v>
      </c>
      <c r="AD2520">
        <v>1</v>
      </c>
      <c r="AE2520">
        <v>1</v>
      </c>
      <c r="AF2520">
        <v>1</v>
      </c>
      <c r="AG2520">
        <v>0</v>
      </c>
      <c r="AH2520">
        <v>1</v>
      </c>
      <c r="AI2520">
        <v>1</v>
      </c>
      <c r="AJ2520">
        <v>1</v>
      </c>
      <c r="AK2520" s="9">
        <v>37</v>
      </c>
      <c r="AL2520">
        <v>1</v>
      </c>
      <c r="AM2520">
        <v>0</v>
      </c>
      <c r="AN2520">
        <v>0</v>
      </c>
      <c r="AO2520">
        <v>0</v>
      </c>
      <c r="AP2520">
        <v>0</v>
      </c>
      <c r="AQ2520">
        <v>1</v>
      </c>
      <c r="AR2520">
        <v>1</v>
      </c>
      <c r="AS2520">
        <v>0</v>
      </c>
      <c r="AT2520">
        <v>1</v>
      </c>
      <c r="AU2520">
        <v>0</v>
      </c>
      <c r="AV2520">
        <v>3</v>
      </c>
      <c r="AW2520">
        <v>3</v>
      </c>
      <c r="AX2520">
        <v>0</v>
      </c>
      <c r="AY2520">
        <v>1</v>
      </c>
      <c r="AZ2520">
        <v>1</v>
      </c>
      <c r="BA2520">
        <v>1</v>
      </c>
      <c r="BB2520">
        <v>1</v>
      </c>
      <c r="BC2520">
        <v>2</v>
      </c>
      <c r="BD2520">
        <v>1</v>
      </c>
      <c r="BE2520">
        <v>3</v>
      </c>
      <c r="BF2520">
        <v>1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1</v>
      </c>
      <c r="BO2520">
        <v>1.31004366812227E-2</v>
      </c>
      <c r="BP2520">
        <v>9000000</v>
      </c>
      <c r="BQ2520">
        <v>1310.0436681222707</v>
      </c>
      <c r="BR2520">
        <v>121.70698689956332</v>
      </c>
      <c r="BS2520">
        <v>1310</v>
      </c>
      <c r="BT2520">
        <v>4.3668122270673848E-2</v>
      </c>
      <c r="BU2520">
        <f>+Arreglos__2[[#This Row],[floorNum]]-Arreglos__2[[#This Row],[Total Floors]]</f>
        <v>0</v>
      </c>
      <c r="BV2520" t="str">
        <f t="shared" si="39"/>
        <v>Bajo</v>
      </c>
    </row>
    <row r="2521" spans="1:74" x14ac:dyDescent="0.45">
      <c r="A2521" t="s">
        <v>445</v>
      </c>
      <c r="B2521" s="6">
        <v>180</v>
      </c>
      <c r="C2521">
        <v>7758</v>
      </c>
      <c r="D2521">
        <v>4</v>
      </c>
      <c r="E2521">
        <v>3</v>
      </c>
      <c r="F2521">
        <v>3</v>
      </c>
      <c r="G2521">
        <v>0</v>
      </c>
      <c r="H2521" t="s">
        <v>118</v>
      </c>
      <c r="I2521" t="s">
        <v>69</v>
      </c>
      <c r="J2521">
        <v>4</v>
      </c>
      <c r="K2521" t="s">
        <v>290</v>
      </c>
      <c r="L2521">
        <v>13</v>
      </c>
      <c r="M2521">
        <v>0</v>
      </c>
      <c r="N2521">
        <v>1</v>
      </c>
      <c r="O2521">
        <v>1</v>
      </c>
      <c r="P2521">
        <v>0</v>
      </c>
      <c r="Q2521">
        <v>2320</v>
      </c>
      <c r="T2521">
        <v>0</v>
      </c>
      <c r="U2521">
        <v>0</v>
      </c>
      <c r="V2521">
        <v>0</v>
      </c>
      <c r="W2521">
        <v>1</v>
      </c>
      <c r="X2521">
        <v>0</v>
      </c>
      <c r="Y2521">
        <v>0</v>
      </c>
      <c r="Z2521">
        <v>0</v>
      </c>
      <c r="AA2521">
        <v>0</v>
      </c>
      <c r="AB2521">
        <v>1</v>
      </c>
      <c r="AC2521">
        <v>1</v>
      </c>
      <c r="AD2521">
        <v>0</v>
      </c>
      <c r="AE2521">
        <v>0</v>
      </c>
      <c r="AF2521">
        <v>1</v>
      </c>
      <c r="AG2521">
        <v>0</v>
      </c>
      <c r="AH2521">
        <v>1</v>
      </c>
      <c r="AI2521">
        <v>1</v>
      </c>
      <c r="AJ2521">
        <v>1</v>
      </c>
      <c r="AK2521" s="9">
        <v>24</v>
      </c>
      <c r="AL2521">
        <v>1</v>
      </c>
      <c r="AM2521">
        <v>0</v>
      </c>
      <c r="AN2521">
        <v>0</v>
      </c>
      <c r="AO2521">
        <v>0</v>
      </c>
      <c r="AP2521">
        <v>0</v>
      </c>
      <c r="AQ2521">
        <v>1</v>
      </c>
      <c r="AR2521">
        <v>1</v>
      </c>
      <c r="AS2521">
        <v>0</v>
      </c>
      <c r="AT2521">
        <v>1</v>
      </c>
      <c r="AU2521">
        <v>0</v>
      </c>
      <c r="AV2521">
        <v>5</v>
      </c>
      <c r="AW2521">
        <v>4</v>
      </c>
      <c r="AX2521">
        <v>1</v>
      </c>
      <c r="AY2521">
        <v>0</v>
      </c>
      <c r="AZ2521">
        <v>1</v>
      </c>
      <c r="BA2521">
        <v>1</v>
      </c>
      <c r="BB2521">
        <v>1</v>
      </c>
      <c r="BC2521">
        <v>2</v>
      </c>
      <c r="BD2521">
        <v>1</v>
      </c>
      <c r="BE2521">
        <v>3</v>
      </c>
      <c r="BF2521">
        <v>1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1</v>
      </c>
      <c r="BO2521">
        <v>2.3201856148491799E-2</v>
      </c>
      <c r="BP2521">
        <v>18000000</v>
      </c>
      <c r="BQ2521">
        <v>2320.1856148491879</v>
      </c>
      <c r="BR2521">
        <v>215.5522041763341</v>
      </c>
      <c r="BS2521">
        <v>2320</v>
      </c>
      <c r="BT2521">
        <v>0.18561484918791393</v>
      </c>
      <c r="BU2521">
        <f>+Arreglos__2[[#This Row],[floorNum]]-Arreglos__2[[#This Row],[Total Floors]]</f>
        <v>-13</v>
      </c>
      <c r="BV2521" t="str">
        <f t="shared" si="39"/>
        <v>Medio</v>
      </c>
    </row>
    <row r="2522" spans="1:74" x14ac:dyDescent="0.45">
      <c r="A2522" t="s">
        <v>445</v>
      </c>
      <c r="B2522" s="6">
        <v>96</v>
      </c>
      <c r="C2522">
        <v>5413</v>
      </c>
      <c r="D2522">
        <v>2</v>
      </c>
      <c r="E2522">
        <v>2</v>
      </c>
      <c r="F2522">
        <v>3</v>
      </c>
      <c r="G2522">
        <v>8</v>
      </c>
      <c r="H2522" t="s">
        <v>111</v>
      </c>
      <c r="I2522" t="s">
        <v>127</v>
      </c>
      <c r="J2522">
        <v>2</v>
      </c>
      <c r="K2522" t="s">
        <v>290</v>
      </c>
      <c r="L2522">
        <v>13</v>
      </c>
      <c r="M2522">
        <v>0</v>
      </c>
      <c r="N2522">
        <v>0</v>
      </c>
      <c r="O2522">
        <v>0</v>
      </c>
      <c r="P2522">
        <v>0</v>
      </c>
      <c r="S2522">
        <v>1404</v>
      </c>
      <c r="T2522">
        <v>0</v>
      </c>
      <c r="U2522">
        <v>0</v>
      </c>
      <c r="V2522">
        <v>1</v>
      </c>
      <c r="W2522">
        <v>1</v>
      </c>
      <c r="X2522">
        <v>0</v>
      </c>
      <c r="Y2522">
        <v>0</v>
      </c>
      <c r="Z2522">
        <v>0</v>
      </c>
      <c r="AA2522">
        <v>1</v>
      </c>
      <c r="AB2522">
        <v>1</v>
      </c>
      <c r="AC2522">
        <v>1</v>
      </c>
      <c r="AD2522">
        <v>0</v>
      </c>
      <c r="AE2522">
        <v>0</v>
      </c>
      <c r="AF2522">
        <v>1</v>
      </c>
      <c r="AG2522">
        <v>0</v>
      </c>
      <c r="AH2522">
        <v>1</v>
      </c>
      <c r="AI2522">
        <v>1</v>
      </c>
      <c r="AJ2522">
        <v>1</v>
      </c>
      <c r="AK2522" s="9">
        <v>34</v>
      </c>
      <c r="AL2522">
        <v>1</v>
      </c>
      <c r="AM2522">
        <v>0</v>
      </c>
      <c r="AN2522">
        <v>0</v>
      </c>
      <c r="AO2522">
        <v>0</v>
      </c>
      <c r="AP2522">
        <v>0</v>
      </c>
      <c r="AQ2522">
        <v>1</v>
      </c>
      <c r="AR2522">
        <v>1</v>
      </c>
      <c r="AS2522">
        <v>0</v>
      </c>
      <c r="AT2522">
        <v>1</v>
      </c>
      <c r="AU2522">
        <v>0</v>
      </c>
      <c r="AV2522">
        <v>2</v>
      </c>
      <c r="AW2522">
        <v>2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1</v>
      </c>
      <c r="BE2522">
        <v>2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2</v>
      </c>
      <c r="BO2522">
        <v>1.7735082209495601E-2</v>
      </c>
      <c r="BP2522">
        <v>9600000</v>
      </c>
      <c r="BQ2522">
        <v>1773.5082209495658</v>
      </c>
      <c r="BR2522">
        <v>164.76423425087751</v>
      </c>
      <c r="BS2522">
        <v>1404</v>
      </c>
      <c r="BT2522">
        <v>369.50822094956584</v>
      </c>
      <c r="BU2522">
        <f>+Arreglos__2[[#This Row],[floorNum]]-Arreglos__2[[#This Row],[Total Floors]]</f>
        <v>-5</v>
      </c>
      <c r="BV2522" t="str">
        <f t="shared" si="39"/>
        <v>Bajo</v>
      </c>
    </row>
    <row r="2523" spans="1:74" x14ac:dyDescent="0.45">
      <c r="A2523" t="s">
        <v>445</v>
      </c>
      <c r="B2523" s="6">
        <v>180</v>
      </c>
      <c r="C2523">
        <v>7758</v>
      </c>
      <c r="D2523">
        <v>3</v>
      </c>
      <c r="E2523">
        <v>3</v>
      </c>
      <c r="F2523">
        <v>3</v>
      </c>
      <c r="G2523">
        <v>0</v>
      </c>
      <c r="H2523" t="s">
        <v>118</v>
      </c>
      <c r="I2523" t="s">
        <v>69</v>
      </c>
      <c r="J2523">
        <v>3</v>
      </c>
      <c r="K2523" t="s">
        <v>290</v>
      </c>
      <c r="L2523">
        <v>13</v>
      </c>
      <c r="M2523">
        <v>0</v>
      </c>
      <c r="N2523">
        <v>0</v>
      </c>
      <c r="O2523">
        <v>1</v>
      </c>
      <c r="P2523">
        <v>0</v>
      </c>
      <c r="Q2523">
        <v>2320</v>
      </c>
      <c r="T2523">
        <v>0</v>
      </c>
      <c r="U2523">
        <v>0</v>
      </c>
      <c r="V2523">
        <v>0</v>
      </c>
      <c r="W2523">
        <v>1</v>
      </c>
      <c r="X2523">
        <v>1</v>
      </c>
      <c r="Y2523">
        <v>0</v>
      </c>
      <c r="Z2523">
        <v>0</v>
      </c>
      <c r="AA2523">
        <v>0</v>
      </c>
      <c r="AB2523">
        <v>1</v>
      </c>
      <c r="AC2523">
        <v>1</v>
      </c>
      <c r="AD2523">
        <v>0</v>
      </c>
      <c r="AE2523">
        <v>0</v>
      </c>
      <c r="AF2523">
        <v>1</v>
      </c>
      <c r="AG2523">
        <v>0</v>
      </c>
      <c r="AH2523">
        <v>1</v>
      </c>
      <c r="AI2523">
        <v>1</v>
      </c>
      <c r="AJ2523">
        <v>1</v>
      </c>
      <c r="AK2523" s="9">
        <v>24</v>
      </c>
      <c r="AL2523">
        <v>1</v>
      </c>
      <c r="AM2523">
        <v>0</v>
      </c>
      <c r="AN2523">
        <v>0</v>
      </c>
      <c r="AO2523">
        <v>0</v>
      </c>
      <c r="AP2523">
        <v>0</v>
      </c>
      <c r="AQ2523">
        <v>1</v>
      </c>
      <c r="AR2523">
        <v>1</v>
      </c>
      <c r="AS2523">
        <v>0</v>
      </c>
      <c r="AT2523">
        <v>1</v>
      </c>
      <c r="AU2523">
        <v>0</v>
      </c>
      <c r="AV2523">
        <v>5</v>
      </c>
      <c r="AW2523">
        <v>4</v>
      </c>
      <c r="AX2523">
        <v>1</v>
      </c>
      <c r="AY2523">
        <v>0</v>
      </c>
      <c r="AZ2523">
        <v>1</v>
      </c>
      <c r="BA2523">
        <v>1</v>
      </c>
      <c r="BB2523">
        <v>1</v>
      </c>
      <c r="BC2523">
        <v>2</v>
      </c>
      <c r="BD2523">
        <v>1</v>
      </c>
      <c r="BE2523">
        <v>3</v>
      </c>
      <c r="BF2523">
        <v>1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1</v>
      </c>
      <c r="BO2523">
        <v>2.3201856148491799E-2</v>
      </c>
      <c r="BP2523">
        <v>18000000</v>
      </c>
      <c r="BQ2523">
        <v>2320.1856148491879</v>
      </c>
      <c r="BR2523">
        <v>215.5522041763341</v>
      </c>
      <c r="BS2523">
        <v>2320</v>
      </c>
      <c r="BT2523">
        <v>0.18561484918791393</v>
      </c>
      <c r="BU2523">
        <f>+Arreglos__2[[#This Row],[floorNum]]-Arreglos__2[[#This Row],[Total Floors]]</f>
        <v>-13</v>
      </c>
      <c r="BV2523" t="str">
        <f t="shared" si="39"/>
        <v>Medio</v>
      </c>
    </row>
    <row r="2524" spans="1:74" x14ac:dyDescent="0.45">
      <c r="A2524" t="s">
        <v>445</v>
      </c>
      <c r="B2524" s="6">
        <v>95</v>
      </c>
      <c r="C2524">
        <v>5954</v>
      </c>
      <c r="D2524">
        <v>2</v>
      </c>
      <c r="E2524">
        <v>2</v>
      </c>
      <c r="F2524">
        <v>2</v>
      </c>
      <c r="G2524">
        <v>10</v>
      </c>
      <c r="H2524" t="s">
        <v>111</v>
      </c>
      <c r="I2524" t="s">
        <v>69</v>
      </c>
      <c r="J2524">
        <v>2</v>
      </c>
      <c r="K2524" t="s">
        <v>290</v>
      </c>
      <c r="L2524">
        <v>13</v>
      </c>
      <c r="M2524">
        <v>0</v>
      </c>
      <c r="N2524">
        <v>0</v>
      </c>
      <c r="O2524">
        <v>0</v>
      </c>
      <c r="P2524">
        <v>0</v>
      </c>
      <c r="S2524">
        <v>1310</v>
      </c>
      <c r="T2524">
        <v>0</v>
      </c>
      <c r="U2524">
        <v>0</v>
      </c>
      <c r="V2524">
        <v>1</v>
      </c>
      <c r="W2524">
        <v>1</v>
      </c>
      <c r="X2524">
        <v>0</v>
      </c>
      <c r="Y2524">
        <v>0</v>
      </c>
      <c r="Z2524">
        <v>0</v>
      </c>
      <c r="AA2524">
        <v>0</v>
      </c>
      <c r="AB2524">
        <v>1</v>
      </c>
      <c r="AC2524">
        <v>1</v>
      </c>
      <c r="AD2524">
        <v>0</v>
      </c>
      <c r="AE2524">
        <v>0</v>
      </c>
      <c r="AF2524">
        <v>1</v>
      </c>
      <c r="AG2524">
        <v>0</v>
      </c>
      <c r="AH2524">
        <v>1</v>
      </c>
      <c r="AI2524">
        <v>1</v>
      </c>
      <c r="AJ2524">
        <v>1</v>
      </c>
      <c r="AK2524" s="9">
        <v>34</v>
      </c>
      <c r="AL2524">
        <v>1</v>
      </c>
      <c r="AM2524">
        <v>0</v>
      </c>
      <c r="AN2524">
        <v>0</v>
      </c>
      <c r="AO2524">
        <v>0</v>
      </c>
      <c r="AP2524">
        <v>0</v>
      </c>
      <c r="AQ2524">
        <v>1</v>
      </c>
      <c r="AR2524">
        <v>1</v>
      </c>
      <c r="AS2524">
        <v>0</v>
      </c>
      <c r="AT2524">
        <v>1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1.5955660060463499E-2</v>
      </c>
      <c r="BP2524">
        <v>9500000</v>
      </c>
      <c r="BQ2524">
        <v>1595.5660060463554</v>
      </c>
      <c r="BR2524">
        <v>148.23286865972455</v>
      </c>
      <c r="BS2524">
        <v>1310</v>
      </c>
      <c r="BT2524">
        <v>285.56600604635537</v>
      </c>
      <c r="BU2524">
        <f>+Arreglos__2[[#This Row],[floorNum]]-Arreglos__2[[#This Row],[Total Floors]]</f>
        <v>-3</v>
      </c>
      <c r="BV2524" t="str">
        <f t="shared" si="39"/>
        <v>Bajo</v>
      </c>
    </row>
    <row r="2525" spans="1:74" x14ac:dyDescent="0.45">
      <c r="A2525" t="s">
        <v>635</v>
      </c>
      <c r="B2525" s="6">
        <v>96.07</v>
      </c>
      <c r="C2525">
        <v>6500</v>
      </c>
      <c r="D2525">
        <v>2</v>
      </c>
      <c r="E2525">
        <v>2</v>
      </c>
      <c r="F2525">
        <v>1</v>
      </c>
      <c r="G2525">
        <v>4</v>
      </c>
      <c r="H2525" t="s">
        <v>118</v>
      </c>
      <c r="I2525" t="s">
        <v>78</v>
      </c>
      <c r="J2525">
        <v>2</v>
      </c>
      <c r="K2525" t="s">
        <v>320</v>
      </c>
      <c r="L2525">
        <v>18</v>
      </c>
      <c r="M2525">
        <v>0</v>
      </c>
      <c r="N2525">
        <v>1</v>
      </c>
      <c r="O2525">
        <v>0</v>
      </c>
      <c r="P2525">
        <v>0</v>
      </c>
      <c r="S2525">
        <v>1478</v>
      </c>
      <c r="T2525">
        <v>0</v>
      </c>
      <c r="U2525">
        <v>0</v>
      </c>
      <c r="V2525">
        <v>1</v>
      </c>
      <c r="W2525">
        <v>1</v>
      </c>
      <c r="X2525">
        <v>0</v>
      </c>
      <c r="Y2525">
        <v>0</v>
      </c>
      <c r="Z2525">
        <v>0</v>
      </c>
      <c r="AA2525">
        <v>1</v>
      </c>
      <c r="AB2525">
        <v>1</v>
      </c>
      <c r="AC2525">
        <v>1</v>
      </c>
      <c r="AD2525">
        <v>0</v>
      </c>
      <c r="AE2525">
        <v>0</v>
      </c>
      <c r="AF2525">
        <v>1</v>
      </c>
      <c r="AG2525">
        <v>0</v>
      </c>
      <c r="AH2525">
        <v>1</v>
      </c>
      <c r="AI2525">
        <v>1</v>
      </c>
      <c r="AJ2525">
        <v>1</v>
      </c>
      <c r="AK2525" s="9">
        <v>34</v>
      </c>
      <c r="AL2525">
        <v>1</v>
      </c>
      <c r="AM2525">
        <v>1</v>
      </c>
      <c r="AN2525">
        <v>0</v>
      </c>
      <c r="AO2525">
        <v>0</v>
      </c>
      <c r="AP2525">
        <v>0</v>
      </c>
      <c r="AQ2525">
        <v>1</v>
      </c>
      <c r="AR2525">
        <v>1</v>
      </c>
      <c r="AS2525">
        <v>0</v>
      </c>
      <c r="AT2525">
        <v>1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1.478E-2</v>
      </c>
      <c r="BP2525">
        <v>9607000</v>
      </c>
      <c r="BQ2525">
        <v>1478</v>
      </c>
      <c r="BR2525">
        <v>137.31063399999999</v>
      </c>
      <c r="BS2525">
        <v>1478</v>
      </c>
      <c r="BT2525">
        <v>0</v>
      </c>
      <c r="BU2525">
        <f>+Arreglos__2[[#This Row],[floorNum]]-Arreglos__2[[#This Row],[Total Floors]]</f>
        <v>-14</v>
      </c>
      <c r="BV2525" t="str">
        <f t="shared" si="39"/>
        <v>Bajo</v>
      </c>
    </row>
    <row r="2526" spans="1:74" x14ac:dyDescent="0.45">
      <c r="A2526" t="s">
        <v>525</v>
      </c>
      <c r="B2526" s="6">
        <v>175</v>
      </c>
      <c r="C2526">
        <v>10443</v>
      </c>
      <c r="D2526">
        <v>2</v>
      </c>
      <c r="E2526">
        <v>2</v>
      </c>
      <c r="F2526">
        <v>2</v>
      </c>
      <c r="G2526">
        <v>10</v>
      </c>
      <c r="H2526" t="s">
        <v>118</v>
      </c>
      <c r="I2526" t="s">
        <v>69</v>
      </c>
      <c r="J2526">
        <v>2</v>
      </c>
      <c r="K2526" t="s">
        <v>122</v>
      </c>
      <c r="L2526">
        <v>24</v>
      </c>
      <c r="M2526">
        <v>0</v>
      </c>
      <c r="N2526">
        <v>1</v>
      </c>
      <c r="O2526">
        <v>0</v>
      </c>
      <c r="P2526">
        <v>0</v>
      </c>
      <c r="S2526">
        <v>1580</v>
      </c>
      <c r="T2526">
        <v>0</v>
      </c>
      <c r="U2526">
        <v>0</v>
      </c>
      <c r="V2526">
        <v>1</v>
      </c>
      <c r="W2526">
        <v>1</v>
      </c>
      <c r="X2526">
        <v>0</v>
      </c>
      <c r="Y2526">
        <v>0</v>
      </c>
      <c r="Z2526">
        <v>1</v>
      </c>
      <c r="AA2526">
        <v>1</v>
      </c>
      <c r="AB2526">
        <v>1</v>
      </c>
      <c r="AC2526">
        <v>1</v>
      </c>
      <c r="AD2526">
        <v>1</v>
      </c>
      <c r="AE2526">
        <v>0</v>
      </c>
      <c r="AF2526">
        <v>1</v>
      </c>
      <c r="AG2526">
        <v>1</v>
      </c>
      <c r="AH2526">
        <v>1</v>
      </c>
      <c r="AI2526">
        <v>1</v>
      </c>
      <c r="AJ2526">
        <v>1</v>
      </c>
      <c r="AK2526" s="9">
        <v>40</v>
      </c>
      <c r="AL2526">
        <v>1</v>
      </c>
      <c r="AM2526">
        <v>1</v>
      </c>
      <c r="AN2526">
        <v>0</v>
      </c>
      <c r="AO2526">
        <v>0</v>
      </c>
      <c r="AP2526">
        <v>0</v>
      </c>
      <c r="AQ2526">
        <v>1</v>
      </c>
      <c r="AR2526">
        <v>1</v>
      </c>
      <c r="AS2526">
        <v>1</v>
      </c>
      <c r="AT2526">
        <v>1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1.67576366944364E-2</v>
      </c>
      <c r="BP2526">
        <v>17500000</v>
      </c>
      <c r="BQ2526">
        <v>1675.7636694436464</v>
      </c>
      <c r="BR2526">
        <v>155.68347218232307</v>
      </c>
      <c r="BS2526">
        <v>1580</v>
      </c>
      <c r="BT2526">
        <v>95.76366944364645</v>
      </c>
      <c r="BU2526">
        <f>+Arreglos__2[[#This Row],[floorNum]]-Arreglos__2[[#This Row],[Total Floors]]</f>
        <v>-14</v>
      </c>
      <c r="BV2526" t="str">
        <f t="shared" si="39"/>
        <v>Medio</v>
      </c>
    </row>
    <row r="2527" spans="1:74" x14ac:dyDescent="0.45">
      <c r="A2527" t="s">
        <v>525</v>
      </c>
      <c r="B2527" s="6">
        <v>245</v>
      </c>
      <c r="C2527">
        <v>10786</v>
      </c>
      <c r="D2527">
        <v>3</v>
      </c>
      <c r="E2527">
        <v>3</v>
      </c>
      <c r="F2527">
        <v>3</v>
      </c>
      <c r="G2527">
        <v>8</v>
      </c>
      <c r="H2527" t="s">
        <v>118</v>
      </c>
      <c r="I2527" t="s">
        <v>69</v>
      </c>
      <c r="J2527">
        <v>3</v>
      </c>
      <c r="K2527" t="s">
        <v>122</v>
      </c>
      <c r="L2527">
        <v>24</v>
      </c>
      <c r="M2527">
        <v>0</v>
      </c>
      <c r="N2527">
        <v>0</v>
      </c>
      <c r="O2527">
        <v>0</v>
      </c>
      <c r="P2527">
        <v>0</v>
      </c>
      <c r="S2527">
        <v>2225</v>
      </c>
      <c r="T2527">
        <v>0</v>
      </c>
      <c r="U2527">
        <v>1</v>
      </c>
      <c r="V2527">
        <v>1</v>
      </c>
      <c r="W2527">
        <v>1</v>
      </c>
      <c r="X2527">
        <v>0</v>
      </c>
      <c r="Y2527">
        <v>0</v>
      </c>
      <c r="Z2527">
        <v>1</v>
      </c>
      <c r="AA2527">
        <v>1</v>
      </c>
      <c r="AB2527">
        <v>1</v>
      </c>
      <c r="AC2527">
        <v>1</v>
      </c>
      <c r="AD2527">
        <v>1</v>
      </c>
      <c r="AE2527">
        <v>0</v>
      </c>
      <c r="AF2527">
        <v>1</v>
      </c>
      <c r="AG2527">
        <v>1</v>
      </c>
      <c r="AH2527">
        <v>1</v>
      </c>
      <c r="AI2527">
        <v>1</v>
      </c>
      <c r="AJ2527">
        <v>1</v>
      </c>
      <c r="AK2527" s="9">
        <v>46</v>
      </c>
      <c r="AL2527">
        <v>1</v>
      </c>
      <c r="AM2527">
        <v>1</v>
      </c>
      <c r="AN2527">
        <v>0</v>
      </c>
      <c r="AO2527">
        <v>0</v>
      </c>
      <c r="AP2527">
        <v>0</v>
      </c>
      <c r="AQ2527">
        <v>1</v>
      </c>
      <c r="AR2527">
        <v>1</v>
      </c>
      <c r="AS2527">
        <v>1</v>
      </c>
      <c r="AT2527">
        <v>1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2.2714630076024402E-2</v>
      </c>
      <c r="BP2527">
        <v>24500000</v>
      </c>
      <c r="BQ2527">
        <v>2271.4630076024478</v>
      </c>
      <c r="BR2527">
        <v>211.02572779529021</v>
      </c>
      <c r="BS2527">
        <v>2225</v>
      </c>
      <c r="BT2527">
        <v>46.46300760244776</v>
      </c>
      <c r="BU2527">
        <f>+Arreglos__2[[#This Row],[floorNum]]-Arreglos__2[[#This Row],[Total Floors]]</f>
        <v>-16</v>
      </c>
      <c r="BV2527" t="str">
        <f t="shared" si="39"/>
        <v>Medio</v>
      </c>
    </row>
    <row r="2528" spans="1:74" x14ac:dyDescent="0.45">
      <c r="A2528" t="s">
        <v>525</v>
      </c>
      <c r="B2528" s="6">
        <v>600</v>
      </c>
      <c r="C2528">
        <v>9139</v>
      </c>
      <c r="D2528">
        <v>5</v>
      </c>
      <c r="E2528">
        <v>6</v>
      </c>
      <c r="F2528">
        <v>3</v>
      </c>
      <c r="G2528">
        <v>24</v>
      </c>
      <c r="H2528" t="s">
        <v>118</v>
      </c>
      <c r="I2528" t="s">
        <v>127</v>
      </c>
      <c r="J2528">
        <v>5</v>
      </c>
      <c r="K2528" t="s">
        <v>122</v>
      </c>
      <c r="L2528">
        <v>24</v>
      </c>
      <c r="M2528">
        <v>0</v>
      </c>
      <c r="N2528">
        <v>0</v>
      </c>
      <c r="O2528">
        <v>0</v>
      </c>
      <c r="P2528">
        <v>0</v>
      </c>
      <c r="Q2528">
        <v>6565</v>
      </c>
      <c r="T2528">
        <v>0</v>
      </c>
      <c r="U2528">
        <v>0</v>
      </c>
      <c r="V2528">
        <v>1</v>
      </c>
      <c r="W2528">
        <v>1</v>
      </c>
      <c r="X2528">
        <v>1</v>
      </c>
      <c r="Y2528">
        <v>0</v>
      </c>
      <c r="Z2528">
        <v>1</v>
      </c>
      <c r="AA2528">
        <v>1</v>
      </c>
      <c r="AB2528">
        <v>1</v>
      </c>
      <c r="AC2528">
        <v>1</v>
      </c>
      <c r="AD2528">
        <v>1</v>
      </c>
      <c r="AE2528">
        <v>1</v>
      </c>
      <c r="AF2528">
        <v>1</v>
      </c>
      <c r="AG2528">
        <v>1</v>
      </c>
      <c r="AH2528">
        <v>1</v>
      </c>
      <c r="AI2528">
        <v>1</v>
      </c>
      <c r="AJ2528">
        <v>1</v>
      </c>
      <c r="AK2528" s="9">
        <v>47</v>
      </c>
      <c r="AL2528">
        <v>1</v>
      </c>
      <c r="AM2528">
        <v>1</v>
      </c>
      <c r="AN2528">
        <v>0</v>
      </c>
      <c r="AO2528">
        <v>0</v>
      </c>
      <c r="AP2528">
        <v>0</v>
      </c>
      <c r="AQ2528">
        <v>1</v>
      </c>
      <c r="AR2528">
        <v>1</v>
      </c>
      <c r="AS2528">
        <v>1</v>
      </c>
      <c r="AT2528">
        <v>1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6.5652697231644602E-2</v>
      </c>
      <c r="BP2528">
        <v>60000000</v>
      </c>
      <c r="BQ2528">
        <v>6565.2697231644597</v>
      </c>
      <c r="BR2528">
        <v>609.93325309114778</v>
      </c>
      <c r="BS2528">
        <v>6565</v>
      </c>
      <c r="BT2528">
        <v>0.26972316445971956</v>
      </c>
      <c r="BU2528">
        <f>+Arreglos__2[[#This Row],[floorNum]]-Arreglos__2[[#This Row],[Total Floors]]</f>
        <v>0</v>
      </c>
      <c r="BV2528" t="str">
        <f t="shared" si="39"/>
        <v>Alto</v>
      </c>
    </row>
    <row r="2529" spans="1:74" x14ac:dyDescent="0.45">
      <c r="A2529" t="s">
        <v>525</v>
      </c>
      <c r="B2529" s="6">
        <v>321</v>
      </c>
      <c r="C2529">
        <v>11825</v>
      </c>
      <c r="D2529">
        <v>3</v>
      </c>
      <c r="E2529">
        <v>3</v>
      </c>
      <c r="F2529">
        <v>3</v>
      </c>
      <c r="G2529">
        <v>9</v>
      </c>
      <c r="I2529" t="s">
        <v>75</v>
      </c>
      <c r="J2529">
        <v>3</v>
      </c>
      <c r="K2529" t="s">
        <v>122</v>
      </c>
      <c r="L2529">
        <v>24</v>
      </c>
      <c r="M2529">
        <v>0</v>
      </c>
      <c r="N2529">
        <v>0</v>
      </c>
      <c r="O2529">
        <v>0</v>
      </c>
      <c r="P2529">
        <v>0</v>
      </c>
      <c r="S2529">
        <v>2520</v>
      </c>
      <c r="T2529">
        <v>0</v>
      </c>
      <c r="U2529">
        <v>0</v>
      </c>
      <c r="V2529">
        <v>0</v>
      </c>
      <c r="W2529">
        <v>1</v>
      </c>
      <c r="X2529">
        <v>0</v>
      </c>
      <c r="Y2529">
        <v>0</v>
      </c>
      <c r="Z2529">
        <v>0</v>
      </c>
      <c r="AA2529">
        <v>1</v>
      </c>
      <c r="AB2529">
        <v>0</v>
      </c>
      <c r="AC2529">
        <v>1</v>
      </c>
      <c r="AD2529">
        <v>1</v>
      </c>
      <c r="AE2529">
        <v>1</v>
      </c>
      <c r="AF2529">
        <v>1</v>
      </c>
      <c r="AG2529">
        <v>1</v>
      </c>
      <c r="AH2529">
        <v>1</v>
      </c>
      <c r="AI2529">
        <v>0</v>
      </c>
      <c r="AJ2529">
        <v>0</v>
      </c>
      <c r="AK2529" s="9">
        <v>28</v>
      </c>
      <c r="AL2529">
        <v>1</v>
      </c>
      <c r="AM2529">
        <v>1</v>
      </c>
      <c r="AN2529">
        <v>0</v>
      </c>
      <c r="AO2529">
        <v>0</v>
      </c>
      <c r="AP2529">
        <v>0</v>
      </c>
      <c r="AQ2529">
        <v>1</v>
      </c>
      <c r="AR2529">
        <v>1</v>
      </c>
      <c r="AS2529">
        <v>1</v>
      </c>
      <c r="AT2529">
        <v>1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2.71458773784355E-2</v>
      </c>
      <c r="BP2529">
        <v>32100000</v>
      </c>
      <c r="BQ2529">
        <v>2714.5877378435516</v>
      </c>
      <c r="BR2529">
        <v>252.19334460887947</v>
      </c>
      <c r="BS2529">
        <v>2520</v>
      </c>
      <c r="BT2529">
        <v>194.58773784355162</v>
      </c>
      <c r="BU2529">
        <f>+Arreglos__2[[#This Row],[floorNum]]-Arreglos__2[[#This Row],[Total Floors]]</f>
        <v>-15</v>
      </c>
      <c r="BV2529" t="str">
        <f t="shared" si="39"/>
        <v>Alto</v>
      </c>
    </row>
    <row r="2530" spans="1:74" x14ac:dyDescent="0.45">
      <c r="A2530" t="s">
        <v>353</v>
      </c>
      <c r="B2530" s="6">
        <v>410</v>
      </c>
      <c r="C2530">
        <v>14100</v>
      </c>
      <c r="D2530">
        <v>4</v>
      </c>
      <c r="E2530">
        <v>5</v>
      </c>
      <c r="F2530">
        <v>3</v>
      </c>
      <c r="G2530">
        <v>39</v>
      </c>
      <c r="I2530" t="s">
        <v>75</v>
      </c>
      <c r="J2530">
        <v>4</v>
      </c>
      <c r="K2530" t="s">
        <v>354</v>
      </c>
      <c r="L2530">
        <v>40</v>
      </c>
      <c r="M2530">
        <v>1</v>
      </c>
      <c r="N2530">
        <v>0</v>
      </c>
      <c r="O2530">
        <v>0</v>
      </c>
      <c r="P2530">
        <v>0</v>
      </c>
      <c r="S2530">
        <v>2905</v>
      </c>
      <c r="T2530">
        <v>1</v>
      </c>
      <c r="U2530">
        <v>1</v>
      </c>
      <c r="V2530">
        <v>1</v>
      </c>
      <c r="W2530">
        <v>1</v>
      </c>
      <c r="X2530">
        <v>0</v>
      </c>
      <c r="Y2530">
        <v>0</v>
      </c>
      <c r="Z2530">
        <v>1</v>
      </c>
      <c r="AA2530">
        <v>1</v>
      </c>
      <c r="AB2530">
        <v>1</v>
      </c>
      <c r="AC2530">
        <v>1</v>
      </c>
      <c r="AD2530">
        <v>1</v>
      </c>
      <c r="AE2530">
        <v>1</v>
      </c>
      <c r="AF2530">
        <v>1</v>
      </c>
      <c r="AG2530">
        <v>1</v>
      </c>
      <c r="AH2530">
        <v>1</v>
      </c>
      <c r="AI2530">
        <v>1</v>
      </c>
      <c r="AJ2530">
        <v>1</v>
      </c>
      <c r="AK2530" s="9">
        <v>53</v>
      </c>
      <c r="AL2530">
        <v>1</v>
      </c>
      <c r="AM2530">
        <v>0</v>
      </c>
      <c r="AN2530">
        <v>0</v>
      </c>
      <c r="AO2530">
        <v>0</v>
      </c>
      <c r="AP2530">
        <v>0</v>
      </c>
      <c r="AQ2530">
        <v>1</v>
      </c>
      <c r="AR2530">
        <v>0</v>
      </c>
      <c r="AS2530">
        <v>1</v>
      </c>
      <c r="AT2530">
        <v>0</v>
      </c>
      <c r="AU2530">
        <v>1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2.9078014184397101E-2</v>
      </c>
      <c r="BP2530">
        <v>41000000</v>
      </c>
      <c r="BQ2530">
        <v>2907.8014184397161</v>
      </c>
      <c r="BR2530">
        <v>270.14347517730494</v>
      </c>
      <c r="BS2530">
        <v>2905</v>
      </c>
      <c r="BT2530">
        <v>2.8014184397161443</v>
      </c>
      <c r="BU2530">
        <f>+Arreglos__2[[#This Row],[floorNum]]-Arreglos__2[[#This Row],[Total Floors]]</f>
        <v>-1</v>
      </c>
      <c r="BV2530" t="str">
        <f t="shared" si="39"/>
        <v>Alto</v>
      </c>
    </row>
    <row r="2531" spans="1:74" x14ac:dyDescent="0.45">
      <c r="A2531" t="s">
        <v>353</v>
      </c>
      <c r="B2531" s="6">
        <v>321</v>
      </c>
      <c r="C2531">
        <v>16050</v>
      </c>
      <c r="D2531">
        <v>3</v>
      </c>
      <c r="E2531">
        <v>4</v>
      </c>
      <c r="F2531">
        <v>3</v>
      </c>
      <c r="G2531">
        <v>15</v>
      </c>
      <c r="H2531" t="s">
        <v>90</v>
      </c>
      <c r="I2531" t="s">
        <v>69</v>
      </c>
      <c r="J2531">
        <v>3</v>
      </c>
      <c r="K2531" t="s">
        <v>354</v>
      </c>
      <c r="L2531">
        <v>40</v>
      </c>
      <c r="M2531">
        <v>1</v>
      </c>
      <c r="N2531">
        <v>0</v>
      </c>
      <c r="O2531">
        <v>0</v>
      </c>
      <c r="P2531">
        <v>0</v>
      </c>
      <c r="Q2531">
        <v>2000</v>
      </c>
      <c r="R2531">
        <v>2140</v>
      </c>
      <c r="S2531">
        <v>2185</v>
      </c>
      <c r="T2531">
        <v>1</v>
      </c>
      <c r="U2531">
        <v>1</v>
      </c>
      <c r="V2531">
        <v>1</v>
      </c>
      <c r="W2531">
        <v>1</v>
      </c>
      <c r="X2531">
        <v>0</v>
      </c>
      <c r="Y2531">
        <v>1</v>
      </c>
      <c r="Z2531">
        <v>1</v>
      </c>
      <c r="AA2531">
        <v>1</v>
      </c>
      <c r="AB2531">
        <v>1</v>
      </c>
      <c r="AC2531">
        <v>1</v>
      </c>
      <c r="AD2531">
        <v>1</v>
      </c>
      <c r="AE2531">
        <v>1</v>
      </c>
      <c r="AF2531">
        <v>1</v>
      </c>
      <c r="AG2531">
        <v>1</v>
      </c>
      <c r="AH2531">
        <v>1</v>
      </c>
      <c r="AI2531">
        <v>1</v>
      </c>
      <c r="AJ2531">
        <v>1</v>
      </c>
      <c r="AK2531" s="9">
        <v>62</v>
      </c>
      <c r="AL2531">
        <v>1</v>
      </c>
      <c r="AM2531">
        <v>0</v>
      </c>
      <c r="AN2531">
        <v>0</v>
      </c>
      <c r="AO2531">
        <v>0</v>
      </c>
      <c r="AP2531">
        <v>0</v>
      </c>
      <c r="AQ2531">
        <v>1</v>
      </c>
      <c r="AR2531">
        <v>0</v>
      </c>
      <c r="AS2531">
        <v>1</v>
      </c>
      <c r="AT2531">
        <v>0</v>
      </c>
      <c r="AU2531">
        <v>1</v>
      </c>
      <c r="AV2531">
        <v>0</v>
      </c>
      <c r="AW2531">
        <v>5</v>
      </c>
      <c r="AX2531">
        <v>0</v>
      </c>
      <c r="AY2531">
        <v>0</v>
      </c>
      <c r="AZ2531">
        <v>0</v>
      </c>
      <c r="BA2531">
        <v>1</v>
      </c>
      <c r="BB2531">
        <v>1</v>
      </c>
      <c r="BC2531">
        <v>0</v>
      </c>
      <c r="BD2531">
        <v>1</v>
      </c>
      <c r="BE2531">
        <v>4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2</v>
      </c>
      <c r="BO2531">
        <v>0.02</v>
      </c>
      <c r="BP2531">
        <v>32100000</v>
      </c>
      <c r="BQ2531">
        <v>2000</v>
      </c>
      <c r="BR2531">
        <v>185.80600000000001</v>
      </c>
      <c r="BS2531">
        <v>6325</v>
      </c>
      <c r="BT2531">
        <v>-4325</v>
      </c>
      <c r="BU2531">
        <f>+Arreglos__2[[#This Row],[floorNum]]-Arreglos__2[[#This Row],[Total Floors]]</f>
        <v>-25</v>
      </c>
      <c r="BV2531" t="str">
        <f t="shared" si="39"/>
        <v>Alto</v>
      </c>
    </row>
    <row r="2532" spans="1:74" x14ac:dyDescent="0.45">
      <c r="A2532" t="s">
        <v>353</v>
      </c>
      <c r="B2532" s="6">
        <v>425</v>
      </c>
      <c r="C2532">
        <v>13076</v>
      </c>
      <c r="D2532">
        <v>4</v>
      </c>
      <c r="E2532">
        <v>4</v>
      </c>
      <c r="F2532">
        <v>3</v>
      </c>
      <c r="G2532">
        <v>0</v>
      </c>
      <c r="H2532" t="s">
        <v>118</v>
      </c>
      <c r="I2532" t="s">
        <v>69</v>
      </c>
      <c r="J2532">
        <v>4</v>
      </c>
      <c r="K2532" t="s">
        <v>354</v>
      </c>
      <c r="L2532">
        <v>4</v>
      </c>
      <c r="M2532">
        <v>1</v>
      </c>
      <c r="N2532">
        <v>0</v>
      </c>
      <c r="O2532">
        <v>0</v>
      </c>
      <c r="P2532">
        <v>0</v>
      </c>
      <c r="S2532">
        <v>3250</v>
      </c>
      <c r="T2532">
        <v>1</v>
      </c>
      <c r="U2532">
        <v>1</v>
      </c>
      <c r="V2532">
        <v>1</v>
      </c>
      <c r="W2532">
        <v>1</v>
      </c>
      <c r="X2532">
        <v>0</v>
      </c>
      <c r="Y2532">
        <v>1</v>
      </c>
      <c r="Z2532">
        <v>1</v>
      </c>
      <c r="AA2532">
        <v>1</v>
      </c>
      <c r="AB2532">
        <v>1</v>
      </c>
      <c r="AC2532">
        <v>1</v>
      </c>
      <c r="AD2532">
        <v>1</v>
      </c>
      <c r="AE2532">
        <v>1</v>
      </c>
      <c r="AF2532">
        <v>1</v>
      </c>
      <c r="AG2532">
        <v>1</v>
      </c>
      <c r="AH2532">
        <v>1</v>
      </c>
      <c r="AI2532">
        <v>1</v>
      </c>
      <c r="AJ2532">
        <v>1</v>
      </c>
      <c r="AK2532" s="9">
        <v>62</v>
      </c>
      <c r="AL2532">
        <v>1</v>
      </c>
      <c r="AM2532">
        <v>0</v>
      </c>
      <c r="AN2532">
        <v>0</v>
      </c>
      <c r="AO2532">
        <v>0</v>
      </c>
      <c r="AP2532">
        <v>0</v>
      </c>
      <c r="AQ2532">
        <v>1</v>
      </c>
      <c r="AR2532">
        <v>0</v>
      </c>
      <c r="AS2532">
        <v>1</v>
      </c>
      <c r="AT2532">
        <v>0</v>
      </c>
      <c r="AU2532">
        <v>1</v>
      </c>
      <c r="AV2532">
        <v>6</v>
      </c>
      <c r="AW2532">
        <v>6</v>
      </c>
      <c r="AX2532">
        <v>0</v>
      </c>
      <c r="AY2532">
        <v>0</v>
      </c>
      <c r="AZ2532">
        <v>0</v>
      </c>
      <c r="BA2532">
        <v>0</v>
      </c>
      <c r="BB2532">
        <v>1</v>
      </c>
      <c r="BC2532">
        <v>0</v>
      </c>
      <c r="BD2532">
        <v>1</v>
      </c>
      <c r="BE2532">
        <v>6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2</v>
      </c>
      <c r="BO2532">
        <v>3.2502294279596201E-2</v>
      </c>
      <c r="BP2532">
        <v>42500000</v>
      </c>
      <c r="BQ2532">
        <v>3250.2294279596208</v>
      </c>
      <c r="BR2532">
        <v>301.95606454573266</v>
      </c>
      <c r="BS2532">
        <v>3250</v>
      </c>
      <c r="BT2532">
        <v>0.22942795962080709</v>
      </c>
      <c r="BU2532">
        <f>+Arreglos__2[[#This Row],[floorNum]]-Arreglos__2[[#This Row],[Total Floors]]</f>
        <v>-4</v>
      </c>
      <c r="BV2532" t="str">
        <f t="shared" si="39"/>
        <v>Alto</v>
      </c>
    </row>
    <row r="2533" spans="1:74" x14ac:dyDescent="0.45">
      <c r="A2533" t="s">
        <v>353</v>
      </c>
      <c r="B2533" s="6">
        <v>319</v>
      </c>
      <c r="C2533">
        <v>12152</v>
      </c>
      <c r="D2533">
        <v>4</v>
      </c>
      <c r="E2533">
        <v>5</v>
      </c>
      <c r="F2533">
        <v>3</v>
      </c>
      <c r="G2533">
        <v>20</v>
      </c>
      <c r="H2533" t="s">
        <v>118</v>
      </c>
      <c r="I2533" t="s">
        <v>69</v>
      </c>
      <c r="J2533">
        <v>4</v>
      </c>
      <c r="K2533" t="s">
        <v>354</v>
      </c>
      <c r="L2533">
        <v>40</v>
      </c>
      <c r="M2533">
        <v>1</v>
      </c>
      <c r="N2533">
        <v>0</v>
      </c>
      <c r="O2533">
        <v>0</v>
      </c>
      <c r="P2533">
        <v>0</v>
      </c>
      <c r="S2533">
        <v>2625</v>
      </c>
      <c r="T2533">
        <v>1</v>
      </c>
      <c r="U2533">
        <v>1</v>
      </c>
      <c r="V2533">
        <v>1</v>
      </c>
      <c r="W2533">
        <v>1</v>
      </c>
      <c r="X2533">
        <v>1</v>
      </c>
      <c r="Y2533">
        <v>1</v>
      </c>
      <c r="Z2533">
        <v>1</v>
      </c>
      <c r="AA2533">
        <v>1</v>
      </c>
      <c r="AB2533">
        <v>1</v>
      </c>
      <c r="AC2533">
        <v>1</v>
      </c>
      <c r="AD2533">
        <v>1</v>
      </c>
      <c r="AE2533">
        <v>1</v>
      </c>
      <c r="AF2533">
        <v>1</v>
      </c>
      <c r="AG2533">
        <v>1</v>
      </c>
      <c r="AH2533">
        <v>1</v>
      </c>
      <c r="AI2533">
        <v>1</v>
      </c>
      <c r="AJ2533">
        <v>1</v>
      </c>
      <c r="AK2533" s="9">
        <v>62</v>
      </c>
      <c r="AL2533">
        <v>1</v>
      </c>
      <c r="AM2533">
        <v>0</v>
      </c>
      <c r="AN2533">
        <v>0</v>
      </c>
      <c r="AO2533">
        <v>0</v>
      </c>
      <c r="AP2533">
        <v>0</v>
      </c>
      <c r="AQ2533">
        <v>1</v>
      </c>
      <c r="AR2533">
        <v>0</v>
      </c>
      <c r="AS2533">
        <v>1</v>
      </c>
      <c r="AT2533">
        <v>0</v>
      </c>
      <c r="AU2533">
        <v>1</v>
      </c>
      <c r="AV2533">
        <v>6</v>
      </c>
      <c r="AW2533">
        <v>3</v>
      </c>
      <c r="AX2533">
        <v>0</v>
      </c>
      <c r="AY2533">
        <v>0</v>
      </c>
      <c r="AZ2533">
        <v>1</v>
      </c>
      <c r="BA2533">
        <v>0</v>
      </c>
      <c r="BB2533">
        <v>0</v>
      </c>
      <c r="BC2533">
        <v>0</v>
      </c>
      <c r="BD2533">
        <v>1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2</v>
      </c>
      <c r="BO2533">
        <v>2.6250822909808999E-2</v>
      </c>
      <c r="BP2533">
        <v>31900000</v>
      </c>
      <c r="BQ2533">
        <v>2625.0822909809085</v>
      </c>
      <c r="BR2533">
        <v>243.87802007899936</v>
      </c>
      <c r="BS2533">
        <v>2625</v>
      </c>
      <c r="BT2533">
        <v>8.2290980908510392E-2</v>
      </c>
      <c r="BU2533">
        <f>+Arreglos__2[[#This Row],[floorNum]]-Arreglos__2[[#This Row],[Total Floors]]</f>
        <v>-20</v>
      </c>
      <c r="BV2533" t="str">
        <f t="shared" si="39"/>
        <v>Alto</v>
      </c>
    </row>
    <row r="2534" spans="1:74" x14ac:dyDescent="0.45">
      <c r="A2534" t="s">
        <v>353</v>
      </c>
      <c r="B2534" s="6">
        <v>385</v>
      </c>
      <c r="C2534">
        <v>13253</v>
      </c>
      <c r="D2534">
        <v>4</v>
      </c>
      <c r="E2534">
        <v>5</v>
      </c>
      <c r="F2534">
        <v>3</v>
      </c>
      <c r="G2534">
        <v>13</v>
      </c>
      <c r="H2534" t="s">
        <v>118</v>
      </c>
      <c r="I2534" t="s">
        <v>69</v>
      </c>
      <c r="J2534">
        <v>4</v>
      </c>
      <c r="K2534" t="s">
        <v>354</v>
      </c>
      <c r="L2534">
        <v>40</v>
      </c>
      <c r="M2534">
        <v>1</v>
      </c>
      <c r="N2534">
        <v>0</v>
      </c>
      <c r="O2534">
        <v>0</v>
      </c>
      <c r="P2534">
        <v>0</v>
      </c>
      <c r="S2534">
        <v>2905</v>
      </c>
      <c r="T2534">
        <v>1</v>
      </c>
      <c r="U2534">
        <v>1</v>
      </c>
      <c r="V2534">
        <v>1</v>
      </c>
      <c r="W2534">
        <v>1</v>
      </c>
      <c r="X2534">
        <v>1</v>
      </c>
      <c r="Y2534">
        <v>1</v>
      </c>
      <c r="Z2534">
        <v>1</v>
      </c>
      <c r="AA2534">
        <v>1</v>
      </c>
      <c r="AB2534">
        <v>1</v>
      </c>
      <c r="AC2534">
        <v>1</v>
      </c>
      <c r="AD2534">
        <v>1</v>
      </c>
      <c r="AE2534">
        <v>1</v>
      </c>
      <c r="AF2534">
        <v>1</v>
      </c>
      <c r="AG2534">
        <v>1</v>
      </c>
      <c r="AH2534">
        <v>1</v>
      </c>
      <c r="AI2534">
        <v>1</v>
      </c>
      <c r="AJ2534">
        <v>1</v>
      </c>
      <c r="AK2534" s="9">
        <v>62</v>
      </c>
      <c r="AL2534">
        <v>1</v>
      </c>
      <c r="AM2534">
        <v>0</v>
      </c>
      <c r="AN2534">
        <v>0</v>
      </c>
      <c r="AO2534">
        <v>0</v>
      </c>
      <c r="AP2534">
        <v>0</v>
      </c>
      <c r="AQ2534">
        <v>1</v>
      </c>
      <c r="AR2534">
        <v>0</v>
      </c>
      <c r="AS2534">
        <v>1</v>
      </c>
      <c r="AT2534">
        <v>0</v>
      </c>
      <c r="AU2534">
        <v>1</v>
      </c>
      <c r="AV2534">
        <v>6</v>
      </c>
      <c r="AW2534">
        <v>5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1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2</v>
      </c>
      <c r="BO2534">
        <v>2.9050026409114901E-2</v>
      </c>
      <c r="BP2534">
        <v>38500000</v>
      </c>
      <c r="BQ2534">
        <v>2905.0026409114917</v>
      </c>
      <c r="BR2534">
        <v>269.88346034860029</v>
      </c>
      <c r="BS2534">
        <v>2905</v>
      </c>
      <c r="BT2534">
        <v>2.6409114916532417E-3</v>
      </c>
      <c r="BU2534">
        <f>+Arreglos__2[[#This Row],[floorNum]]-Arreglos__2[[#This Row],[Total Floors]]</f>
        <v>-27</v>
      </c>
      <c r="BV2534" t="str">
        <f t="shared" si="39"/>
        <v>Alto</v>
      </c>
    </row>
    <row r="2535" spans="1:74" x14ac:dyDescent="0.45">
      <c r="A2535" t="s">
        <v>353</v>
      </c>
      <c r="B2535" s="6">
        <v>320</v>
      </c>
      <c r="C2535">
        <v>12190</v>
      </c>
      <c r="D2535">
        <v>4</v>
      </c>
      <c r="E2535">
        <v>4</v>
      </c>
      <c r="F2535">
        <v>3</v>
      </c>
      <c r="G2535">
        <v>8</v>
      </c>
      <c r="H2535" t="s">
        <v>118</v>
      </c>
      <c r="I2535" t="s">
        <v>127</v>
      </c>
      <c r="J2535">
        <v>4</v>
      </c>
      <c r="K2535" t="s">
        <v>354</v>
      </c>
      <c r="L2535">
        <v>40</v>
      </c>
      <c r="M2535">
        <v>1</v>
      </c>
      <c r="N2535">
        <v>0</v>
      </c>
      <c r="O2535">
        <v>0</v>
      </c>
      <c r="P2535">
        <v>0</v>
      </c>
      <c r="Q2535">
        <v>2550</v>
      </c>
      <c r="R2535">
        <v>2600</v>
      </c>
      <c r="S2535">
        <v>2625</v>
      </c>
      <c r="T2535">
        <v>1</v>
      </c>
      <c r="U2535">
        <v>1</v>
      </c>
      <c r="V2535">
        <v>1</v>
      </c>
      <c r="W2535">
        <v>1</v>
      </c>
      <c r="X2535">
        <v>0</v>
      </c>
      <c r="Y2535">
        <v>1</v>
      </c>
      <c r="Z2535">
        <v>1</v>
      </c>
      <c r="AA2535">
        <v>1</v>
      </c>
      <c r="AB2535">
        <v>1</v>
      </c>
      <c r="AC2535">
        <v>1</v>
      </c>
      <c r="AD2535">
        <v>1</v>
      </c>
      <c r="AE2535">
        <v>1</v>
      </c>
      <c r="AF2535">
        <v>1</v>
      </c>
      <c r="AG2535">
        <v>1</v>
      </c>
      <c r="AH2535">
        <v>1</v>
      </c>
      <c r="AI2535">
        <v>1</v>
      </c>
      <c r="AJ2535">
        <v>1</v>
      </c>
      <c r="AK2535" s="9">
        <v>62</v>
      </c>
      <c r="AL2535">
        <v>1</v>
      </c>
      <c r="AM2535">
        <v>0</v>
      </c>
      <c r="AN2535">
        <v>0</v>
      </c>
      <c r="AO2535">
        <v>0</v>
      </c>
      <c r="AP2535">
        <v>0</v>
      </c>
      <c r="AQ2535">
        <v>1</v>
      </c>
      <c r="AR2535">
        <v>0</v>
      </c>
      <c r="AS2535">
        <v>1</v>
      </c>
      <c r="AT2535">
        <v>0</v>
      </c>
      <c r="AU2535">
        <v>1</v>
      </c>
      <c r="AV2535">
        <v>5</v>
      </c>
      <c r="AW2535">
        <v>0</v>
      </c>
      <c r="AX2535">
        <v>0</v>
      </c>
      <c r="AY2535">
        <v>0</v>
      </c>
      <c r="AZ2535">
        <v>1</v>
      </c>
      <c r="BA2535">
        <v>0</v>
      </c>
      <c r="BB2535">
        <v>0</v>
      </c>
      <c r="BC2535">
        <v>0</v>
      </c>
      <c r="BD2535">
        <v>1</v>
      </c>
      <c r="BE2535">
        <v>4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2</v>
      </c>
      <c r="BO2535">
        <v>2.6251025430680801E-2</v>
      </c>
      <c r="BP2535">
        <v>32000000</v>
      </c>
      <c r="BQ2535">
        <v>2625.1025430680884</v>
      </c>
      <c r="BR2535">
        <v>243.87990155865461</v>
      </c>
      <c r="BS2535">
        <v>7775</v>
      </c>
      <c r="BT2535">
        <v>-5149.8974569319116</v>
      </c>
      <c r="BU2535">
        <f>+Arreglos__2[[#This Row],[floorNum]]-Arreglos__2[[#This Row],[Total Floors]]</f>
        <v>-32</v>
      </c>
      <c r="BV2535" t="str">
        <f t="shared" si="39"/>
        <v>Alto</v>
      </c>
    </row>
    <row r="2536" spans="1:74" x14ac:dyDescent="0.45">
      <c r="A2536" t="s">
        <v>353</v>
      </c>
      <c r="B2536" s="6">
        <v>410</v>
      </c>
      <c r="C2536">
        <v>13725</v>
      </c>
      <c r="D2536">
        <v>3</v>
      </c>
      <c r="E2536">
        <v>3</v>
      </c>
      <c r="F2536">
        <v>3</v>
      </c>
      <c r="G2536">
        <v>8</v>
      </c>
      <c r="I2536" t="s">
        <v>127</v>
      </c>
      <c r="J2536">
        <v>3</v>
      </c>
      <c r="K2536" t="s">
        <v>354</v>
      </c>
      <c r="L2536">
        <v>40</v>
      </c>
      <c r="M2536">
        <v>1</v>
      </c>
      <c r="N2536">
        <v>0</v>
      </c>
      <c r="O2536">
        <v>0</v>
      </c>
      <c r="P2536">
        <v>0</v>
      </c>
      <c r="S2536">
        <v>2550</v>
      </c>
      <c r="T2536">
        <v>1</v>
      </c>
      <c r="U2536">
        <v>0</v>
      </c>
      <c r="V2536">
        <v>1</v>
      </c>
      <c r="W2536">
        <v>1</v>
      </c>
      <c r="X2536">
        <v>0</v>
      </c>
      <c r="Y2536">
        <v>0</v>
      </c>
      <c r="Z2536">
        <v>0</v>
      </c>
      <c r="AA2536">
        <v>1</v>
      </c>
      <c r="AB2536">
        <v>1</v>
      </c>
      <c r="AC2536">
        <v>0</v>
      </c>
      <c r="AD2536">
        <v>0</v>
      </c>
      <c r="AE2536">
        <v>0</v>
      </c>
      <c r="AF2536">
        <v>1</v>
      </c>
      <c r="AG2536">
        <v>0</v>
      </c>
      <c r="AH2536">
        <v>0</v>
      </c>
      <c r="AI2536">
        <v>1</v>
      </c>
      <c r="AJ2536">
        <v>1</v>
      </c>
      <c r="AK2536" s="9">
        <v>27</v>
      </c>
      <c r="AL2536">
        <v>1</v>
      </c>
      <c r="AM2536">
        <v>0</v>
      </c>
      <c r="AN2536">
        <v>0</v>
      </c>
      <c r="AO2536">
        <v>0</v>
      </c>
      <c r="AP2536">
        <v>0</v>
      </c>
      <c r="AQ2536">
        <v>1</v>
      </c>
      <c r="AR2536">
        <v>0</v>
      </c>
      <c r="AS2536">
        <v>1</v>
      </c>
      <c r="AT2536">
        <v>0</v>
      </c>
      <c r="AU2536">
        <v>1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2.9872495446265902E-2</v>
      </c>
      <c r="BP2536">
        <v>41000000</v>
      </c>
      <c r="BQ2536">
        <v>2987.2495446265939</v>
      </c>
      <c r="BR2536">
        <v>277.52444444444444</v>
      </c>
      <c r="BS2536">
        <v>2550</v>
      </c>
      <c r="BT2536">
        <v>437.24954462659389</v>
      </c>
      <c r="BU2536">
        <f>+Arreglos__2[[#This Row],[floorNum]]-Arreglos__2[[#This Row],[Total Floors]]</f>
        <v>-32</v>
      </c>
      <c r="BV2536" t="str">
        <f t="shared" si="39"/>
        <v>Alto</v>
      </c>
    </row>
    <row r="2537" spans="1:74" x14ac:dyDescent="0.45">
      <c r="A2537" t="s">
        <v>353</v>
      </c>
      <c r="B2537" s="6">
        <v>675</v>
      </c>
      <c r="C2537">
        <v>19285</v>
      </c>
      <c r="D2537">
        <v>4</v>
      </c>
      <c r="E2537">
        <v>4</v>
      </c>
      <c r="F2537">
        <v>3</v>
      </c>
      <c r="G2537">
        <v>0</v>
      </c>
      <c r="H2537" t="s">
        <v>90</v>
      </c>
      <c r="I2537" t="s">
        <v>75</v>
      </c>
      <c r="J2537">
        <v>4</v>
      </c>
      <c r="K2537" t="s">
        <v>354</v>
      </c>
      <c r="L2537">
        <v>3</v>
      </c>
      <c r="M2537">
        <v>1</v>
      </c>
      <c r="N2537">
        <v>0</v>
      </c>
      <c r="O2537">
        <v>0</v>
      </c>
      <c r="P2537">
        <v>0</v>
      </c>
      <c r="Q2537">
        <v>3500</v>
      </c>
      <c r="R2537">
        <v>4000</v>
      </c>
      <c r="S2537">
        <v>4250</v>
      </c>
      <c r="T2537">
        <v>1</v>
      </c>
      <c r="U2537">
        <v>1</v>
      </c>
      <c r="V2537">
        <v>1</v>
      </c>
      <c r="W2537">
        <v>1</v>
      </c>
      <c r="X2537">
        <v>0</v>
      </c>
      <c r="Y2537">
        <v>1</v>
      </c>
      <c r="Z2537">
        <v>1</v>
      </c>
      <c r="AA2537">
        <v>1</v>
      </c>
      <c r="AB2537">
        <v>1</v>
      </c>
      <c r="AC2537">
        <v>1</v>
      </c>
      <c r="AD2537">
        <v>1</v>
      </c>
      <c r="AE2537">
        <v>1</v>
      </c>
      <c r="AF2537">
        <v>1</v>
      </c>
      <c r="AG2537">
        <v>1</v>
      </c>
      <c r="AH2537">
        <v>1</v>
      </c>
      <c r="AI2537">
        <v>1</v>
      </c>
      <c r="AJ2537">
        <v>1</v>
      </c>
      <c r="AK2537" s="9">
        <v>62</v>
      </c>
      <c r="AL2537">
        <v>1</v>
      </c>
      <c r="AM2537">
        <v>0</v>
      </c>
      <c r="AN2537">
        <v>0</v>
      </c>
      <c r="AO2537">
        <v>0</v>
      </c>
      <c r="AP2537">
        <v>0</v>
      </c>
      <c r="AQ2537">
        <v>1</v>
      </c>
      <c r="AR2537">
        <v>0</v>
      </c>
      <c r="AS2537">
        <v>1</v>
      </c>
      <c r="AT2537">
        <v>0</v>
      </c>
      <c r="AU2537">
        <v>1</v>
      </c>
      <c r="AV2537">
        <v>0</v>
      </c>
      <c r="AW2537">
        <v>3</v>
      </c>
      <c r="AX2537">
        <v>0</v>
      </c>
      <c r="AY2537">
        <v>0</v>
      </c>
      <c r="AZ2537">
        <v>1</v>
      </c>
      <c r="BA2537">
        <v>0</v>
      </c>
      <c r="BB2537">
        <v>1</v>
      </c>
      <c r="BC2537">
        <v>0</v>
      </c>
      <c r="BD2537">
        <v>1</v>
      </c>
      <c r="BE2537">
        <v>5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2</v>
      </c>
      <c r="BO2537">
        <v>3.5001296344308999E-2</v>
      </c>
      <c r="BP2537">
        <v>67500000</v>
      </c>
      <c r="BQ2537">
        <v>3500.1296344309048</v>
      </c>
      <c r="BR2537">
        <v>325.17254342753438</v>
      </c>
      <c r="BS2537">
        <v>11750</v>
      </c>
      <c r="BT2537">
        <v>-8249.8703655690952</v>
      </c>
      <c r="BU2537">
        <f>+Arreglos__2[[#This Row],[floorNum]]-Arreglos__2[[#This Row],[Total Floors]]</f>
        <v>-3</v>
      </c>
      <c r="BV2537" t="str">
        <f t="shared" si="39"/>
        <v>Alto</v>
      </c>
    </row>
    <row r="2538" spans="1:74" x14ac:dyDescent="0.45">
      <c r="A2538" t="s">
        <v>353</v>
      </c>
      <c r="B2538" s="6">
        <v>525</v>
      </c>
      <c r="C2538">
        <v>15648</v>
      </c>
      <c r="D2538">
        <v>4</v>
      </c>
      <c r="E2538">
        <v>4</v>
      </c>
      <c r="F2538">
        <v>3</v>
      </c>
      <c r="G2538">
        <v>30</v>
      </c>
      <c r="H2538" t="s">
        <v>90</v>
      </c>
      <c r="I2538" t="s">
        <v>75</v>
      </c>
      <c r="J2538">
        <v>4</v>
      </c>
      <c r="K2538" t="s">
        <v>354</v>
      </c>
      <c r="L2538">
        <v>40</v>
      </c>
      <c r="M2538">
        <v>1</v>
      </c>
      <c r="N2538">
        <v>0</v>
      </c>
      <c r="O2538">
        <v>0</v>
      </c>
      <c r="P2538">
        <v>0</v>
      </c>
      <c r="Q2538">
        <v>2800</v>
      </c>
      <c r="R2538">
        <v>3000</v>
      </c>
      <c r="S2538">
        <v>3355</v>
      </c>
      <c r="T2538">
        <v>1</v>
      </c>
      <c r="U2538">
        <v>1</v>
      </c>
      <c r="V2538">
        <v>1</v>
      </c>
      <c r="W2538">
        <v>1</v>
      </c>
      <c r="X2538">
        <v>1</v>
      </c>
      <c r="Y2538">
        <v>1</v>
      </c>
      <c r="Z2538">
        <v>1</v>
      </c>
      <c r="AA2538">
        <v>1</v>
      </c>
      <c r="AB2538">
        <v>1</v>
      </c>
      <c r="AC2538">
        <v>1</v>
      </c>
      <c r="AD2538">
        <v>1</v>
      </c>
      <c r="AE2538">
        <v>1</v>
      </c>
      <c r="AF2538">
        <v>1</v>
      </c>
      <c r="AG2538">
        <v>1</v>
      </c>
      <c r="AH2538">
        <v>1</v>
      </c>
      <c r="AI2538">
        <v>1</v>
      </c>
      <c r="AJ2538">
        <v>1</v>
      </c>
      <c r="AK2538" s="9">
        <v>62</v>
      </c>
      <c r="AL2538">
        <v>1</v>
      </c>
      <c r="AM2538">
        <v>0</v>
      </c>
      <c r="AN2538">
        <v>0</v>
      </c>
      <c r="AO2538">
        <v>0</v>
      </c>
      <c r="AP2538">
        <v>0</v>
      </c>
      <c r="AQ2538">
        <v>1</v>
      </c>
      <c r="AR2538">
        <v>0</v>
      </c>
      <c r="AS2538">
        <v>1</v>
      </c>
      <c r="AT2538">
        <v>0</v>
      </c>
      <c r="AU2538">
        <v>1</v>
      </c>
      <c r="AV2538">
        <v>6</v>
      </c>
      <c r="AW2538">
        <v>4</v>
      </c>
      <c r="AX2538">
        <v>0</v>
      </c>
      <c r="AY2538">
        <v>0</v>
      </c>
      <c r="AZ2538">
        <v>1</v>
      </c>
      <c r="BA2538">
        <v>0</v>
      </c>
      <c r="BB2538">
        <v>1</v>
      </c>
      <c r="BC2538">
        <v>0</v>
      </c>
      <c r="BD2538">
        <v>1</v>
      </c>
      <c r="BE2538">
        <v>6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2</v>
      </c>
      <c r="BO2538">
        <v>3.3550613496932502E-2</v>
      </c>
      <c r="BP2538">
        <v>52500000</v>
      </c>
      <c r="BQ2538">
        <v>3355.0613496932515</v>
      </c>
      <c r="BR2538">
        <v>311.69526457055213</v>
      </c>
      <c r="BS2538">
        <v>9155</v>
      </c>
      <c r="BT2538">
        <v>-5799.938650306749</v>
      </c>
      <c r="BU2538">
        <f>+Arreglos__2[[#This Row],[floorNum]]-Arreglos__2[[#This Row],[Total Floors]]</f>
        <v>-10</v>
      </c>
      <c r="BV2538" t="str">
        <f t="shared" si="39"/>
        <v>Alto</v>
      </c>
    </row>
    <row r="2539" spans="1:74" x14ac:dyDescent="0.45">
      <c r="A2539" t="s">
        <v>353</v>
      </c>
      <c r="B2539" s="6">
        <v>500</v>
      </c>
      <c r="C2539">
        <v>11363</v>
      </c>
      <c r="D2539">
        <v>4</v>
      </c>
      <c r="E2539">
        <v>4</v>
      </c>
      <c r="F2539">
        <v>3</v>
      </c>
      <c r="G2539">
        <v>2</v>
      </c>
      <c r="H2539" t="s">
        <v>90</v>
      </c>
      <c r="I2539" t="s">
        <v>75</v>
      </c>
      <c r="J2539">
        <v>4</v>
      </c>
      <c r="K2539" t="s">
        <v>354</v>
      </c>
      <c r="L2539">
        <v>40</v>
      </c>
      <c r="M2539">
        <v>1</v>
      </c>
      <c r="N2539">
        <v>1</v>
      </c>
      <c r="O2539">
        <v>0</v>
      </c>
      <c r="P2539">
        <v>1</v>
      </c>
      <c r="Q2539">
        <v>3500</v>
      </c>
      <c r="R2539">
        <v>4000</v>
      </c>
      <c r="S2539">
        <v>4400</v>
      </c>
      <c r="T2539">
        <v>1</v>
      </c>
      <c r="U2539">
        <v>1</v>
      </c>
      <c r="V2539">
        <v>1</v>
      </c>
      <c r="W2539">
        <v>1</v>
      </c>
      <c r="X2539">
        <v>1</v>
      </c>
      <c r="Y2539">
        <v>1</v>
      </c>
      <c r="Z2539">
        <v>1</v>
      </c>
      <c r="AA2539">
        <v>1</v>
      </c>
      <c r="AB2539">
        <v>1</v>
      </c>
      <c r="AC2539">
        <v>1</v>
      </c>
      <c r="AD2539">
        <v>1</v>
      </c>
      <c r="AE2539">
        <v>1</v>
      </c>
      <c r="AF2539">
        <v>1</v>
      </c>
      <c r="AG2539">
        <v>1</v>
      </c>
      <c r="AH2539">
        <v>1</v>
      </c>
      <c r="AI2539">
        <v>1</v>
      </c>
      <c r="AJ2539">
        <v>1</v>
      </c>
      <c r="AK2539" s="9">
        <v>62</v>
      </c>
      <c r="AL2539">
        <v>1</v>
      </c>
      <c r="AM2539">
        <v>0</v>
      </c>
      <c r="AN2539">
        <v>0</v>
      </c>
      <c r="AO2539">
        <v>0</v>
      </c>
      <c r="AP2539">
        <v>0</v>
      </c>
      <c r="AQ2539">
        <v>1</v>
      </c>
      <c r="AR2539">
        <v>0</v>
      </c>
      <c r="AS2539">
        <v>1</v>
      </c>
      <c r="AT2539">
        <v>0</v>
      </c>
      <c r="AU2539">
        <v>1</v>
      </c>
      <c r="AV2539">
        <v>7</v>
      </c>
      <c r="AW2539">
        <v>4</v>
      </c>
      <c r="AX2539">
        <v>0</v>
      </c>
      <c r="AY2539">
        <v>0</v>
      </c>
      <c r="AZ2539">
        <v>1</v>
      </c>
      <c r="BA2539">
        <v>0</v>
      </c>
      <c r="BB2539">
        <v>1</v>
      </c>
      <c r="BC2539">
        <v>0</v>
      </c>
      <c r="BD2539">
        <v>1</v>
      </c>
      <c r="BE2539">
        <v>6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2</v>
      </c>
      <c r="BO2539">
        <v>4.4002464137991699E-2</v>
      </c>
      <c r="BP2539">
        <v>50000000</v>
      </c>
      <c r="BQ2539">
        <v>4400.2464137991728</v>
      </c>
      <c r="BR2539">
        <v>408.79609258118455</v>
      </c>
      <c r="BS2539">
        <v>11900</v>
      </c>
      <c r="BT2539">
        <v>-7499.7535862008272</v>
      </c>
      <c r="BU2539">
        <f>+Arreglos__2[[#This Row],[floorNum]]-Arreglos__2[[#This Row],[Total Floors]]</f>
        <v>-38</v>
      </c>
      <c r="BV2539" t="str">
        <f t="shared" si="39"/>
        <v>Alto</v>
      </c>
    </row>
    <row r="2540" spans="1:74" x14ac:dyDescent="0.45">
      <c r="A2540" t="s">
        <v>353</v>
      </c>
      <c r="B2540" s="6">
        <v>500</v>
      </c>
      <c r="C2540">
        <v>11111</v>
      </c>
      <c r="D2540">
        <v>4</v>
      </c>
      <c r="E2540">
        <v>4</v>
      </c>
      <c r="F2540">
        <v>3</v>
      </c>
      <c r="G2540">
        <v>2</v>
      </c>
      <c r="H2540" t="s">
        <v>90</v>
      </c>
      <c r="I2540" t="s">
        <v>127</v>
      </c>
      <c r="J2540">
        <v>4</v>
      </c>
      <c r="K2540" t="s">
        <v>354</v>
      </c>
      <c r="L2540">
        <v>4</v>
      </c>
      <c r="M2540">
        <v>1</v>
      </c>
      <c r="N2540">
        <v>1</v>
      </c>
      <c r="O2540">
        <v>1</v>
      </c>
      <c r="P2540">
        <v>0</v>
      </c>
      <c r="Q2540">
        <v>3500</v>
      </c>
      <c r="R2540">
        <v>4500</v>
      </c>
      <c r="T2540">
        <v>1</v>
      </c>
      <c r="U2540">
        <v>1</v>
      </c>
      <c r="V2540">
        <v>1</v>
      </c>
      <c r="W2540">
        <v>1</v>
      </c>
      <c r="X2540">
        <v>0</v>
      </c>
      <c r="Y2540">
        <v>1</v>
      </c>
      <c r="Z2540">
        <v>1</v>
      </c>
      <c r="AA2540">
        <v>1</v>
      </c>
      <c r="AB2540">
        <v>1</v>
      </c>
      <c r="AC2540">
        <v>1</v>
      </c>
      <c r="AD2540">
        <v>1</v>
      </c>
      <c r="AE2540">
        <v>1</v>
      </c>
      <c r="AF2540">
        <v>1</v>
      </c>
      <c r="AG2540">
        <v>1</v>
      </c>
      <c r="AH2540">
        <v>1</v>
      </c>
      <c r="AI2540">
        <v>1</v>
      </c>
      <c r="AJ2540">
        <v>1</v>
      </c>
      <c r="AK2540" s="9">
        <v>62</v>
      </c>
      <c r="AL2540">
        <v>1</v>
      </c>
      <c r="AM2540">
        <v>0</v>
      </c>
      <c r="AN2540">
        <v>0</v>
      </c>
      <c r="AO2540">
        <v>0</v>
      </c>
      <c r="AP2540">
        <v>0</v>
      </c>
      <c r="AQ2540">
        <v>1</v>
      </c>
      <c r="AR2540">
        <v>0</v>
      </c>
      <c r="AS2540">
        <v>1</v>
      </c>
      <c r="AT2540">
        <v>0</v>
      </c>
      <c r="AU2540">
        <v>1</v>
      </c>
      <c r="AV2540">
        <v>6</v>
      </c>
      <c r="AW2540">
        <v>4</v>
      </c>
      <c r="AX2540">
        <v>0</v>
      </c>
      <c r="AY2540">
        <v>0</v>
      </c>
      <c r="AZ2540">
        <v>1</v>
      </c>
      <c r="BA2540">
        <v>0</v>
      </c>
      <c r="BB2540">
        <v>0</v>
      </c>
      <c r="BC2540">
        <v>0</v>
      </c>
      <c r="BD2540">
        <v>1</v>
      </c>
      <c r="BE2540">
        <v>7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2</v>
      </c>
      <c r="BO2540">
        <v>4.5000450004500002E-2</v>
      </c>
      <c r="BP2540">
        <v>50000000</v>
      </c>
      <c r="BQ2540">
        <v>4500.0450004500044</v>
      </c>
      <c r="BR2540">
        <v>418.06768067680673</v>
      </c>
      <c r="BS2540">
        <v>8000</v>
      </c>
      <c r="BT2540">
        <v>-3499.9549995499956</v>
      </c>
      <c r="BU2540">
        <f>+Arreglos__2[[#This Row],[floorNum]]-Arreglos__2[[#This Row],[Total Floors]]</f>
        <v>-2</v>
      </c>
      <c r="BV2540" t="str">
        <f t="shared" si="39"/>
        <v>Alto</v>
      </c>
    </row>
    <row r="2541" spans="1:74" x14ac:dyDescent="0.45">
      <c r="A2541" t="s">
        <v>353</v>
      </c>
      <c r="B2541" s="6">
        <v>325</v>
      </c>
      <c r="C2541">
        <v>10545</v>
      </c>
      <c r="D2541">
        <v>3</v>
      </c>
      <c r="E2541">
        <v>3</v>
      </c>
      <c r="F2541">
        <v>3</v>
      </c>
      <c r="G2541">
        <v>2</v>
      </c>
      <c r="H2541" t="s">
        <v>170</v>
      </c>
      <c r="I2541" t="s">
        <v>127</v>
      </c>
      <c r="J2541">
        <v>3</v>
      </c>
      <c r="K2541" t="s">
        <v>354</v>
      </c>
      <c r="L2541">
        <v>7</v>
      </c>
      <c r="M2541">
        <v>1</v>
      </c>
      <c r="N2541">
        <v>0</v>
      </c>
      <c r="O2541">
        <v>0</v>
      </c>
      <c r="P2541">
        <v>0</v>
      </c>
      <c r="S2541">
        <v>3300</v>
      </c>
      <c r="T2541">
        <v>1</v>
      </c>
      <c r="U2541">
        <v>1</v>
      </c>
      <c r="V2541">
        <v>1</v>
      </c>
      <c r="W2541">
        <v>0</v>
      </c>
      <c r="X2541">
        <v>0</v>
      </c>
      <c r="Y2541">
        <v>1</v>
      </c>
      <c r="Z2541">
        <v>1</v>
      </c>
      <c r="AA2541">
        <v>0</v>
      </c>
      <c r="AB2541">
        <v>1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1</v>
      </c>
      <c r="AI2541">
        <v>1</v>
      </c>
      <c r="AJ2541">
        <v>1</v>
      </c>
      <c r="AK2541" s="9">
        <v>34</v>
      </c>
      <c r="AL2541">
        <v>1</v>
      </c>
      <c r="AM2541">
        <v>0</v>
      </c>
      <c r="AN2541">
        <v>0</v>
      </c>
      <c r="AO2541">
        <v>0</v>
      </c>
      <c r="AP2541">
        <v>0</v>
      </c>
      <c r="AQ2541">
        <v>1</v>
      </c>
      <c r="AR2541">
        <v>0</v>
      </c>
      <c r="AS2541">
        <v>1</v>
      </c>
      <c r="AT2541">
        <v>0</v>
      </c>
      <c r="AU2541">
        <v>1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3.0820293978188699E-2</v>
      </c>
      <c r="BP2541">
        <v>32500000</v>
      </c>
      <c r="BQ2541">
        <v>3082.0293978188715</v>
      </c>
      <c r="BR2541">
        <v>286.3297771455666</v>
      </c>
      <c r="BS2541">
        <v>3300</v>
      </c>
      <c r="BT2541">
        <v>-217.97060218112847</v>
      </c>
      <c r="BU2541">
        <f>+Arreglos__2[[#This Row],[floorNum]]-Arreglos__2[[#This Row],[Total Floors]]</f>
        <v>-5</v>
      </c>
      <c r="BV2541" t="str">
        <f t="shared" si="39"/>
        <v>Alto</v>
      </c>
    </row>
    <row r="2542" spans="1:74" x14ac:dyDescent="0.45">
      <c r="A2542" t="s">
        <v>353</v>
      </c>
      <c r="B2542" s="6">
        <v>400</v>
      </c>
      <c r="C2542">
        <v>13769</v>
      </c>
      <c r="D2542">
        <v>4</v>
      </c>
      <c r="E2542">
        <v>5</v>
      </c>
      <c r="F2542">
        <v>3</v>
      </c>
      <c r="G2542">
        <v>9</v>
      </c>
      <c r="H2542" t="s">
        <v>90</v>
      </c>
      <c r="I2542" t="s">
        <v>69</v>
      </c>
      <c r="J2542">
        <v>4</v>
      </c>
      <c r="K2542" t="s">
        <v>354</v>
      </c>
      <c r="L2542">
        <v>40</v>
      </c>
      <c r="M2542">
        <v>1</v>
      </c>
      <c r="N2542">
        <v>0</v>
      </c>
      <c r="O2542">
        <v>0</v>
      </c>
      <c r="P2542">
        <v>0</v>
      </c>
      <c r="Q2542">
        <v>2500</v>
      </c>
      <c r="R2542">
        <v>2800</v>
      </c>
      <c r="S2542">
        <v>2905</v>
      </c>
      <c r="T2542">
        <v>1</v>
      </c>
      <c r="U2542">
        <v>1</v>
      </c>
      <c r="V2542">
        <v>1</v>
      </c>
      <c r="W2542">
        <v>1</v>
      </c>
      <c r="X2542">
        <v>1</v>
      </c>
      <c r="Y2542">
        <v>1</v>
      </c>
      <c r="Z2542">
        <v>1</v>
      </c>
      <c r="AA2542">
        <v>1</v>
      </c>
      <c r="AB2542">
        <v>1</v>
      </c>
      <c r="AC2542">
        <v>1</v>
      </c>
      <c r="AD2542">
        <v>1</v>
      </c>
      <c r="AE2542">
        <v>1</v>
      </c>
      <c r="AF2542">
        <v>1</v>
      </c>
      <c r="AG2542">
        <v>1</v>
      </c>
      <c r="AH2542">
        <v>1</v>
      </c>
      <c r="AI2542">
        <v>1</v>
      </c>
      <c r="AJ2542">
        <v>1</v>
      </c>
      <c r="AK2542" s="9">
        <v>62</v>
      </c>
      <c r="AL2542">
        <v>1</v>
      </c>
      <c r="AM2542">
        <v>0</v>
      </c>
      <c r="AN2542">
        <v>0</v>
      </c>
      <c r="AO2542">
        <v>0</v>
      </c>
      <c r="AP2542">
        <v>0</v>
      </c>
      <c r="AQ2542">
        <v>1</v>
      </c>
      <c r="AR2542">
        <v>0</v>
      </c>
      <c r="AS2542">
        <v>1</v>
      </c>
      <c r="AT2542">
        <v>0</v>
      </c>
      <c r="AU2542">
        <v>1</v>
      </c>
      <c r="AV2542">
        <v>4</v>
      </c>
      <c r="AW2542">
        <v>3</v>
      </c>
      <c r="AX2542">
        <v>0</v>
      </c>
      <c r="AY2542">
        <v>0</v>
      </c>
      <c r="AZ2542">
        <v>1</v>
      </c>
      <c r="BA2542">
        <v>1</v>
      </c>
      <c r="BB2542">
        <v>0</v>
      </c>
      <c r="BC2542">
        <v>0</v>
      </c>
      <c r="BD2542">
        <v>1</v>
      </c>
      <c r="BE2542">
        <v>4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2</v>
      </c>
      <c r="BO2542">
        <v>2.9050766213958801E-2</v>
      </c>
      <c r="BP2542">
        <v>40000000</v>
      </c>
      <c r="BQ2542">
        <v>2905.0766213958891</v>
      </c>
      <c r="BR2542">
        <v>269.89033335754226</v>
      </c>
      <c r="BS2542">
        <v>8205</v>
      </c>
      <c r="BT2542">
        <v>-5299.9233786041113</v>
      </c>
      <c r="BU2542">
        <f>+Arreglos__2[[#This Row],[floorNum]]-Arreglos__2[[#This Row],[Total Floors]]</f>
        <v>-31</v>
      </c>
      <c r="BV2542" t="str">
        <f t="shared" si="39"/>
        <v>Alto</v>
      </c>
    </row>
    <row r="2543" spans="1:74" x14ac:dyDescent="0.45">
      <c r="A2543" t="s">
        <v>353</v>
      </c>
      <c r="B2543" s="6">
        <v>330</v>
      </c>
      <c r="C2543">
        <v>15384</v>
      </c>
      <c r="D2543">
        <v>3</v>
      </c>
      <c r="E2543">
        <v>3</v>
      </c>
      <c r="F2543">
        <v>3</v>
      </c>
      <c r="G2543">
        <v>10</v>
      </c>
      <c r="H2543" t="s">
        <v>90</v>
      </c>
      <c r="I2543" t="s">
        <v>69</v>
      </c>
      <c r="J2543">
        <v>3</v>
      </c>
      <c r="K2543" t="s">
        <v>354</v>
      </c>
      <c r="L2543">
        <v>40</v>
      </c>
      <c r="M2543">
        <v>1</v>
      </c>
      <c r="N2543">
        <v>0</v>
      </c>
      <c r="O2543">
        <v>0</v>
      </c>
      <c r="P2543">
        <v>0</v>
      </c>
      <c r="Q2543">
        <v>1800</v>
      </c>
      <c r="R2543">
        <v>2000</v>
      </c>
      <c r="S2543">
        <v>2145</v>
      </c>
      <c r="T2543">
        <v>1</v>
      </c>
      <c r="U2543">
        <v>1</v>
      </c>
      <c r="V2543">
        <v>1</v>
      </c>
      <c r="W2543">
        <v>1</v>
      </c>
      <c r="X2543">
        <v>1</v>
      </c>
      <c r="Y2543">
        <v>1</v>
      </c>
      <c r="Z2543">
        <v>1</v>
      </c>
      <c r="AA2543">
        <v>1</v>
      </c>
      <c r="AB2543">
        <v>1</v>
      </c>
      <c r="AC2543">
        <v>1</v>
      </c>
      <c r="AD2543">
        <v>1</v>
      </c>
      <c r="AE2543">
        <v>1</v>
      </c>
      <c r="AF2543">
        <v>1</v>
      </c>
      <c r="AG2543">
        <v>1</v>
      </c>
      <c r="AH2543">
        <v>1</v>
      </c>
      <c r="AI2543">
        <v>1</v>
      </c>
      <c r="AJ2543">
        <v>1</v>
      </c>
      <c r="AK2543" s="9">
        <v>62</v>
      </c>
      <c r="AL2543">
        <v>1</v>
      </c>
      <c r="AM2543">
        <v>0</v>
      </c>
      <c r="AN2543">
        <v>0</v>
      </c>
      <c r="AO2543">
        <v>0</v>
      </c>
      <c r="AP2543">
        <v>0</v>
      </c>
      <c r="AQ2543">
        <v>1</v>
      </c>
      <c r="AR2543">
        <v>0</v>
      </c>
      <c r="AS2543">
        <v>1</v>
      </c>
      <c r="AT2543">
        <v>0</v>
      </c>
      <c r="AU2543">
        <v>1</v>
      </c>
      <c r="AV2543">
        <v>4</v>
      </c>
      <c r="AW2543">
        <v>3</v>
      </c>
      <c r="AX2543">
        <v>0</v>
      </c>
      <c r="AY2543">
        <v>0</v>
      </c>
      <c r="AZ2543">
        <v>1</v>
      </c>
      <c r="BA2543">
        <v>1</v>
      </c>
      <c r="BB2543">
        <v>0</v>
      </c>
      <c r="BC2543">
        <v>0</v>
      </c>
      <c r="BD2543">
        <v>1</v>
      </c>
      <c r="BE2543">
        <v>4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2</v>
      </c>
      <c r="BO2543">
        <v>2.1450858034321299E-2</v>
      </c>
      <c r="BP2543">
        <v>33000000</v>
      </c>
      <c r="BQ2543">
        <v>2145.0858034321373</v>
      </c>
      <c r="BR2543">
        <v>199.28490639625585</v>
      </c>
      <c r="BS2543">
        <v>5945</v>
      </c>
      <c r="BT2543">
        <v>-3799.9141965678627</v>
      </c>
      <c r="BU2543">
        <f>+Arreglos__2[[#This Row],[floorNum]]-Arreglos__2[[#This Row],[Total Floors]]</f>
        <v>-30</v>
      </c>
      <c r="BV2543" t="str">
        <f t="shared" si="39"/>
        <v>Alto</v>
      </c>
    </row>
    <row r="2544" spans="1:74" x14ac:dyDescent="0.45">
      <c r="A2544" t="s">
        <v>353</v>
      </c>
      <c r="B2544" s="6">
        <v>400</v>
      </c>
      <c r="C2544">
        <v>16032</v>
      </c>
      <c r="D2544">
        <v>4</v>
      </c>
      <c r="E2544">
        <v>5</v>
      </c>
      <c r="F2544">
        <v>3</v>
      </c>
      <c r="G2544">
        <v>22</v>
      </c>
      <c r="H2544" t="s">
        <v>68</v>
      </c>
      <c r="I2544" t="s">
        <v>69</v>
      </c>
      <c r="J2544">
        <v>4</v>
      </c>
      <c r="K2544" t="s">
        <v>354</v>
      </c>
      <c r="L2544">
        <v>40</v>
      </c>
      <c r="M2544">
        <v>1</v>
      </c>
      <c r="N2544">
        <v>0</v>
      </c>
      <c r="O2544">
        <v>0</v>
      </c>
      <c r="P2544">
        <v>0</v>
      </c>
      <c r="Q2544">
        <v>2495</v>
      </c>
      <c r="S2544">
        <v>2905</v>
      </c>
      <c r="T2544">
        <v>1</v>
      </c>
      <c r="U2544">
        <v>1</v>
      </c>
      <c r="V2544">
        <v>1</v>
      </c>
      <c r="W2544">
        <v>1</v>
      </c>
      <c r="X2544">
        <v>0</v>
      </c>
      <c r="Y2544">
        <v>1</v>
      </c>
      <c r="Z2544">
        <v>1</v>
      </c>
      <c r="AA2544">
        <v>1</v>
      </c>
      <c r="AB2544">
        <v>1</v>
      </c>
      <c r="AC2544">
        <v>1</v>
      </c>
      <c r="AD2544">
        <v>1</v>
      </c>
      <c r="AE2544">
        <v>1</v>
      </c>
      <c r="AF2544">
        <v>1</v>
      </c>
      <c r="AG2544">
        <v>1</v>
      </c>
      <c r="AH2544">
        <v>1</v>
      </c>
      <c r="AI2544">
        <v>1</v>
      </c>
      <c r="AJ2544">
        <v>1</v>
      </c>
      <c r="AK2544" s="9">
        <v>62</v>
      </c>
      <c r="AL2544">
        <v>1</v>
      </c>
      <c r="AM2544">
        <v>0</v>
      </c>
      <c r="AN2544">
        <v>0</v>
      </c>
      <c r="AO2544">
        <v>0</v>
      </c>
      <c r="AP2544">
        <v>0</v>
      </c>
      <c r="AQ2544">
        <v>1</v>
      </c>
      <c r="AR2544">
        <v>0</v>
      </c>
      <c r="AS2544">
        <v>1</v>
      </c>
      <c r="AT2544">
        <v>0</v>
      </c>
      <c r="AU2544">
        <v>1</v>
      </c>
      <c r="AV2544">
        <v>6</v>
      </c>
      <c r="AW2544">
        <v>0</v>
      </c>
      <c r="AX2544">
        <v>0</v>
      </c>
      <c r="AY2544">
        <v>0</v>
      </c>
      <c r="AZ2544">
        <v>1</v>
      </c>
      <c r="BA2544">
        <v>0</v>
      </c>
      <c r="BB2544">
        <v>1</v>
      </c>
      <c r="BC2544">
        <v>0</v>
      </c>
      <c r="BD2544">
        <v>1</v>
      </c>
      <c r="BE2544">
        <v>6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2</v>
      </c>
      <c r="BO2544">
        <v>2.4950099800399202E-2</v>
      </c>
      <c r="BP2544">
        <v>40000000</v>
      </c>
      <c r="BQ2544">
        <v>2495.0099800399203</v>
      </c>
      <c r="BR2544">
        <v>231.7939121756487</v>
      </c>
      <c r="BS2544">
        <v>5400</v>
      </c>
      <c r="BT2544">
        <v>-2904.9900199600797</v>
      </c>
      <c r="BU2544">
        <f>+Arreglos__2[[#This Row],[floorNum]]-Arreglos__2[[#This Row],[Total Floors]]</f>
        <v>-18</v>
      </c>
      <c r="BV2544" t="str">
        <f t="shared" si="39"/>
        <v>Alto</v>
      </c>
    </row>
    <row r="2545" spans="1:74" x14ac:dyDescent="0.45">
      <c r="A2545" t="s">
        <v>353</v>
      </c>
      <c r="B2545" s="6">
        <v>330</v>
      </c>
      <c r="C2545">
        <v>15102</v>
      </c>
      <c r="D2545">
        <v>3</v>
      </c>
      <c r="E2545">
        <v>4</v>
      </c>
      <c r="F2545">
        <v>3</v>
      </c>
      <c r="G2545">
        <v>15</v>
      </c>
      <c r="H2545" t="s">
        <v>118</v>
      </c>
      <c r="I2545" t="s">
        <v>75</v>
      </c>
      <c r="J2545">
        <v>3</v>
      </c>
      <c r="K2545" t="s">
        <v>354</v>
      </c>
      <c r="L2545">
        <v>40</v>
      </c>
      <c r="M2545">
        <v>1</v>
      </c>
      <c r="N2545">
        <v>0</v>
      </c>
      <c r="O2545">
        <v>0</v>
      </c>
      <c r="P2545">
        <v>0</v>
      </c>
      <c r="Q2545">
        <v>1600</v>
      </c>
      <c r="R2545">
        <v>1800</v>
      </c>
      <c r="S2545">
        <v>2185</v>
      </c>
      <c r="T2545">
        <v>1</v>
      </c>
      <c r="U2545">
        <v>1</v>
      </c>
      <c r="V2545">
        <v>1</v>
      </c>
      <c r="W2545">
        <v>1</v>
      </c>
      <c r="X2545">
        <v>1</v>
      </c>
      <c r="Y2545">
        <v>1</v>
      </c>
      <c r="Z2545">
        <v>1</v>
      </c>
      <c r="AA2545">
        <v>1</v>
      </c>
      <c r="AB2545">
        <v>1</v>
      </c>
      <c r="AC2545">
        <v>1</v>
      </c>
      <c r="AD2545">
        <v>1</v>
      </c>
      <c r="AE2545">
        <v>1</v>
      </c>
      <c r="AF2545">
        <v>1</v>
      </c>
      <c r="AG2545">
        <v>1</v>
      </c>
      <c r="AH2545">
        <v>1</v>
      </c>
      <c r="AI2545">
        <v>1</v>
      </c>
      <c r="AJ2545">
        <v>1</v>
      </c>
      <c r="AK2545" s="9">
        <v>62</v>
      </c>
      <c r="AL2545">
        <v>1</v>
      </c>
      <c r="AM2545">
        <v>0</v>
      </c>
      <c r="AN2545">
        <v>0</v>
      </c>
      <c r="AO2545">
        <v>0</v>
      </c>
      <c r="AP2545">
        <v>0</v>
      </c>
      <c r="AQ2545">
        <v>1</v>
      </c>
      <c r="AR2545">
        <v>0</v>
      </c>
      <c r="AS2545">
        <v>1</v>
      </c>
      <c r="AT2545">
        <v>0</v>
      </c>
      <c r="AU2545">
        <v>1</v>
      </c>
      <c r="AV2545">
        <v>5</v>
      </c>
      <c r="AW2545">
        <v>3</v>
      </c>
      <c r="AX2545">
        <v>0</v>
      </c>
      <c r="AY2545">
        <v>1</v>
      </c>
      <c r="AZ2545">
        <v>1</v>
      </c>
      <c r="BA2545">
        <v>1</v>
      </c>
      <c r="BB2545">
        <v>1</v>
      </c>
      <c r="BC2545">
        <v>0</v>
      </c>
      <c r="BD2545">
        <v>1</v>
      </c>
      <c r="BE2545">
        <v>5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1</v>
      </c>
      <c r="BO2545">
        <v>2.1851410409217301E-2</v>
      </c>
      <c r="BP2545">
        <v>33000000</v>
      </c>
      <c r="BQ2545">
        <v>2185.1410409217324</v>
      </c>
      <c r="BR2545">
        <v>203.00615812475169</v>
      </c>
      <c r="BS2545">
        <v>5585</v>
      </c>
      <c r="BT2545">
        <v>-3399.8589590782676</v>
      </c>
      <c r="BU2545">
        <f>+Arreglos__2[[#This Row],[floorNum]]-Arreglos__2[[#This Row],[Total Floors]]</f>
        <v>-25</v>
      </c>
      <c r="BV2545" t="str">
        <f t="shared" si="39"/>
        <v>Alto</v>
      </c>
    </row>
    <row r="2546" spans="1:74" x14ac:dyDescent="0.45">
      <c r="A2546" t="s">
        <v>353</v>
      </c>
      <c r="B2546" s="6">
        <v>390</v>
      </c>
      <c r="C2546">
        <v>13425</v>
      </c>
      <c r="D2546">
        <v>4</v>
      </c>
      <c r="E2546">
        <v>4</v>
      </c>
      <c r="F2546">
        <v>3</v>
      </c>
      <c r="G2546">
        <v>39</v>
      </c>
      <c r="H2546" t="s">
        <v>111</v>
      </c>
      <c r="I2546" t="s">
        <v>69</v>
      </c>
      <c r="J2546">
        <v>4</v>
      </c>
      <c r="K2546" t="s">
        <v>354</v>
      </c>
      <c r="L2546">
        <v>40</v>
      </c>
      <c r="M2546">
        <v>1</v>
      </c>
      <c r="N2546">
        <v>0</v>
      </c>
      <c r="O2546">
        <v>0</v>
      </c>
      <c r="P2546">
        <v>0</v>
      </c>
      <c r="Q2546">
        <v>2150</v>
      </c>
      <c r="S2546">
        <v>2905</v>
      </c>
      <c r="T2546">
        <v>0</v>
      </c>
      <c r="U2546">
        <v>0</v>
      </c>
      <c r="V2546">
        <v>0</v>
      </c>
      <c r="W2546">
        <v>1</v>
      </c>
      <c r="X2546">
        <v>0</v>
      </c>
      <c r="Y2546">
        <v>0</v>
      </c>
      <c r="Z2546">
        <v>0</v>
      </c>
      <c r="AA2546">
        <v>1</v>
      </c>
      <c r="AB2546">
        <v>0</v>
      </c>
      <c r="AC2546">
        <v>1</v>
      </c>
      <c r="AD2546">
        <v>1</v>
      </c>
      <c r="AE2546">
        <v>1</v>
      </c>
      <c r="AF2546">
        <v>1</v>
      </c>
      <c r="AG2546">
        <v>1</v>
      </c>
      <c r="AH2546">
        <v>1</v>
      </c>
      <c r="AI2546">
        <v>0</v>
      </c>
      <c r="AJ2546">
        <v>0</v>
      </c>
      <c r="AK2546" s="9">
        <v>28</v>
      </c>
      <c r="AL2546">
        <v>1</v>
      </c>
      <c r="AM2546">
        <v>0</v>
      </c>
      <c r="AN2546">
        <v>0</v>
      </c>
      <c r="AO2546">
        <v>0</v>
      </c>
      <c r="AP2546">
        <v>0</v>
      </c>
      <c r="AQ2546">
        <v>1</v>
      </c>
      <c r="AR2546">
        <v>0</v>
      </c>
      <c r="AS2546">
        <v>1</v>
      </c>
      <c r="AT2546">
        <v>0</v>
      </c>
      <c r="AU2546">
        <v>1</v>
      </c>
      <c r="AV2546">
        <v>7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1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2</v>
      </c>
      <c r="BO2546">
        <v>2.9050279329608901E-2</v>
      </c>
      <c r="BP2546">
        <v>39000000</v>
      </c>
      <c r="BQ2546">
        <v>2905.0279329608938</v>
      </c>
      <c r="BR2546">
        <v>269.88581005586593</v>
      </c>
      <c r="BS2546">
        <v>5055</v>
      </c>
      <c r="BT2546">
        <v>-2149.9720670391062</v>
      </c>
      <c r="BU2546">
        <f>+Arreglos__2[[#This Row],[floorNum]]-Arreglos__2[[#This Row],[Total Floors]]</f>
        <v>-1</v>
      </c>
      <c r="BV2546" t="str">
        <f t="shared" si="39"/>
        <v>Alto</v>
      </c>
    </row>
    <row r="2547" spans="1:74" x14ac:dyDescent="0.45">
      <c r="A2547" t="s">
        <v>353</v>
      </c>
      <c r="B2547" s="6">
        <v>350</v>
      </c>
      <c r="C2547">
        <v>11428</v>
      </c>
      <c r="D2547">
        <v>4</v>
      </c>
      <c r="E2547">
        <v>5</v>
      </c>
      <c r="F2547">
        <v>3</v>
      </c>
      <c r="G2547">
        <v>16</v>
      </c>
      <c r="H2547" t="s">
        <v>111</v>
      </c>
      <c r="I2547" t="s">
        <v>69</v>
      </c>
      <c r="J2547">
        <v>4</v>
      </c>
      <c r="K2547" t="s">
        <v>354</v>
      </c>
      <c r="L2547">
        <v>41</v>
      </c>
      <c r="M2547">
        <v>1</v>
      </c>
      <c r="N2547">
        <v>0</v>
      </c>
      <c r="O2547">
        <v>0</v>
      </c>
      <c r="P2547">
        <v>0</v>
      </c>
      <c r="R2547">
        <v>2625</v>
      </c>
      <c r="T2547">
        <v>0</v>
      </c>
      <c r="U2547">
        <v>0</v>
      </c>
      <c r="V2547">
        <v>1</v>
      </c>
      <c r="W2547">
        <v>0</v>
      </c>
      <c r="X2547">
        <v>0</v>
      </c>
      <c r="Y2547">
        <v>0</v>
      </c>
      <c r="Z2547">
        <v>0</v>
      </c>
      <c r="AA2547">
        <v>1</v>
      </c>
      <c r="AB2547">
        <v>1</v>
      </c>
      <c r="AC2547">
        <v>0</v>
      </c>
      <c r="AD2547">
        <v>0</v>
      </c>
      <c r="AE2547">
        <v>0</v>
      </c>
      <c r="AF2547">
        <v>1</v>
      </c>
      <c r="AG2547">
        <v>0</v>
      </c>
      <c r="AH2547">
        <v>0</v>
      </c>
      <c r="AI2547">
        <v>1</v>
      </c>
      <c r="AJ2547">
        <v>1</v>
      </c>
      <c r="AK2547" s="9">
        <v>19</v>
      </c>
      <c r="AL2547">
        <v>1</v>
      </c>
      <c r="AM2547">
        <v>0</v>
      </c>
      <c r="AN2547">
        <v>0</v>
      </c>
      <c r="AO2547">
        <v>0</v>
      </c>
      <c r="AP2547">
        <v>0</v>
      </c>
      <c r="AQ2547">
        <v>1</v>
      </c>
      <c r="AR2547">
        <v>0</v>
      </c>
      <c r="AS2547">
        <v>1</v>
      </c>
      <c r="AT2547">
        <v>0</v>
      </c>
      <c r="AU2547">
        <v>1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3.06265313265663E-2</v>
      </c>
      <c r="BP2547">
        <v>35000000</v>
      </c>
      <c r="BQ2547">
        <v>3062.6531326566328</v>
      </c>
      <c r="BR2547">
        <v>284.52966398319916</v>
      </c>
      <c r="BS2547">
        <v>2625</v>
      </c>
      <c r="BT2547">
        <v>437.65313265663281</v>
      </c>
      <c r="BU2547">
        <f>+Arreglos__2[[#This Row],[floorNum]]-Arreglos__2[[#This Row],[Total Floors]]</f>
        <v>-25</v>
      </c>
      <c r="BV2547" t="str">
        <f t="shared" si="39"/>
        <v>Alto</v>
      </c>
    </row>
    <row r="2548" spans="1:74" x14ac:dyDescent="0.45">
      <c r="A2548" t="s">
        <v>353</v>
      </c>
      <c r="B2548" s="6">
        <v>400</v>
      </c>
      <c r="C2548">
        <v>13769</v>
      </c>
      <c r="D2548">
        <v>4</v>
      </c>
      <c r="E2548">
        <v>5</v>
      </c>
      <c r="F2548">
        <v>2</v>
      </c>
      <c r="G2548">
        <v>7</v>
      </c>
      <c r="H2548" t="s">
        <v>100</v>
      </c>
      <c r="I2548" t="s">
        <v>127</v>
      </c>
      <c r="J2548">
        <v>4</v>
      </c>
      <c r="K2548" t="s">
        <v>354</v>
      </c>
      <c r="L2548">
        <v>40</v>
      </c>
      <c r="M2548">
        <v>1</v>
      </c>
      <c r="N2548">
        <v>0</v>
      </c>
      <c r="O2548">
        <v>0</v>
      </c>
      <c r="P2548">
        <v>0</v>
      </c>
      <c r="S2548">
        <v>2905</v>
      </c>
      <c r="T2548">
        <v>1</v>
      </c>
      <c r="U2548">
        <v>0</v>
      </c>
      <c r="V2548">
        <v>1</v>
      </c>
      <c r="W2548">
        <v>1</v>
      </c>
      <c r="X2548">
        <v>0</v>
      </c>
      <c r="Y2548">
        <v>0</v>
      </c>
      <c r="Z2548">
        <v>0</v>
      </c>
      <c r="AA2548">
        <v>1</v>
      </c>
      <c r="AB2548">
        <v>1</v>
      </c>
      <c r="AC2548">
        <v>0</v>
      </c>
      <c r="AD2548">
        <v>0</v>
      </c>
      <c r="AE2548">
        <v>0</v>
      </c>
      <c r="AF2548">
        <v>1</v>
      </c>
      <c r="AG2548">
        <v>0</v>
      </c>
      <c r="AH2548">
        <v>0</v>
      </c>
      <c r="AI2548">
        <v>1</v>
      </c>
      <c r="AJ2548">
        <v>1</v>
      </c>
      <c r="AK2548" s="9">
        <v>27</v>
      </c>
      <c r="AL2548">
        <v>1</v>
      </c>
      <c r="AM2548">
        <v>0</v>
      </c>
      <c r="AN2548">
        <v>0</v>
      </c>
      <c r="AO2548">
        <v>0</v>
      </c>
      <c r="AP2548">
        <v>0</v>
      </c>
      <c r="AQ2548">
        <v>1</v>
      </c>
      <c r="AR2548">
        <v>0</v>
      </c>
      <c r="AS2548">
        <v>1</v>
      </c>
      <c r="AT2548">
        <v>0</v>
      </c>
      <c r="AU2548">
        <v>1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2.9050766213958801E-2</v>
      </c>
      <c r="BP2548">
        <v>40000000</v>
      </c>
      <c r="BQ2548">
        <v>2905.0766213958891</v>
      </c>
      <c r="BR2548">
        <v>269.89033335754226</v>
      </c>
      <c r="BS2548">
        <v>2905</v>
      </c>
      <c r="BT2548">
        <v>7.662139588910577E-2</v>
      </c>
      <c r="BU2548">
        <f>+Arreglos__2[[#This Row],[floorNum]]-Arreglos__2[[#This Row],[Total Floors]]</f>
        <v>-33</v>
      </c>
      <c r="BV2548" t="str">
        <f t="shared" si="39"/>
        <v>Alto</v>
      </c>
    </row>
    <row r="2549" spans="1:74" x14ac:dyDescent="0.45">
      <c r="A2549" t="s">
        <v>353</v>
      </c>
      <c r="B2549" s="6">
        <v>340</v>
      </c>
      <c r="C2549">
        <v>15560</v>
      </c>
      <c r="D2549">
        <v>3</v>
      </c>
      <c r="E2549">
        <v>4</v>
      </c>
      <c r="F2549">
        <v>3</v>
      </c>
      <c r="G2549">
        <v>9</v>
      </c>
      <c r="I2549" t="s">
        <v>127</v>
      </c>
      <c r="J2549">
        <v>3</v>
      </c>
      <c r="K2549" t="s">
        <v>354</v>
      </c>
      <c r="L2549">
        <v>40</v>
      </c>
      <c r="M2549">
        <v>1</v>
      </c>
      <c r="N2549">
        <v>0</v>
      </c>
      <c r="O2549">
        <v>0</v>
      </c>
      <c r="P2549">
        <v>0</v>
      </c>
      <c r="S2549">
        <v>2185</v>
      </c>
      <c r="T2549">
        <v>1</v>
      </c>
      <c r="U2549">
        <v>0</v>
      </c>
      <c r="V2549">
        <v>1</v>
      </c>
      <c r="W2549">
        <v>1</v>
      </c>
      <c r="X2549">
        <v>1</v>
      </c>
      <c r="Y2549">
        <v>0</v>
      </c>
      <c r="Z2549">
        <v>0</v>
      </c>
      <c r="AA2549">
        <v>1</v>
      </c>
      <c r="AB2549">
        <v>1</v>
      </c>
      <c r="AC2549">
        <v>0</v>
      </c>
      <c r="AD2549">
        <v>0</v>
      </c>
      <c r="AE2549">
        <v>0</v>
      </c>
      <c r="AF2549">
        <v>1</v>
      </c>
      <c r="AG2549">
        <v>0</v>
      </c>
      <c r="AH2549">
        <v>0</v>
      </c>
      <c r="AI2549">
        <v>1</v>
      </c>
      <c r="AJ2549">
        <v>1</v>
      </c>
      <c r="AK2549" s="9">
        <v>27</v>
      </c>
      <c r="AL2549">
        <v>1</v>
      </c>
      <c r="AM2549">
        <v>0</v>
      </c>
      <c r="AN2549">
        <v>0</v>
      </c>
      <c r="AO2549">
        <v>0</v>
      </c>
      <c r="AP2549">
        <v>0</v>
      </c>
      <c r="AQ2549">
        <v>1</v>
      </c>
      <c r="AR2549">
        <v>0</v>
      </c>
      <c r="AS2549">
        <v>1</v>
      </c>
      <c r="AT2549">
        <v>0</v>
      </c>
      <c r="AU2549">
        <v>1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2.1850899742930498E-2</v>
      </c>
      <c r="BP2549">
        <v>34000000</v>
      </c>
      <c r="BQ2549">
        <v>2185.0899742930592</v>
      </c>
      <c r="BR2549">
        <v>203.00141388174808</v>
      </c>
      <c r="BS2549">
        <v>2185</v>
      </c>
      <c r="BT2549">
        <v>8.9974293059185584E-2</v>
      </c>
      <c r="BU2549">
        <f>+Arreglos__2[[#This Row],[floorNum]]-Arreglos__2[[#This Row],[Total Floors]]</f>
        <v>-31</v>
      </c>
      <c r="BV2549" t="str">
        <f t="shared" si="39"/>
        <v>Alto</v>
      </c>
    </row>
    <row r="2550" spans="1:74" x14ac:dyDescent="0.45">
      <c r="A2550" t="s">
        <v>353</v>
      </c>
      <c r="B2550" s="6">
        <v>350</v>
      </c>
      <c r="C2550">
        <v>11428</v>
      </c>
      <c r="D2550">
        <v>4</v>
      </c>
      <c r="E2550">
        <v>5</v>
      </c>
      <c r="F2550">
        <v>3</v>
      </c>
      <c r="G2550">
        <v>10</v>
      </c>
      <c r="H2550" t="s">
        <v>68</v>
      </c>
      <c r="I2550" t="s">
        <v>69</v>
      </c>
      <c r="J2550">
        <v>4</v>
      </c>
      <c r="K2550" t="s">
        <v>354</v>
      </c>
      <c r="L2550">
        <v>40</v>
      </c>
      <c r="M2550">
        <v>1</v>
      </c>
      <c r="N2550">
        <v>0</v>
      </c>
      <c r="O2550">
        <v>0</v>
      </c>
      <c r="P2550">
        <v>0</v>
      </c>
      <c r="R2550">
        <v>2625</v>
      </c>
      <c r="T2550">
        <v>0</v>
      </c>
      <c r="U2550">
        <v>0</v>
      </c>
      <c r="V2550">
        <v>1</v>
      </c>
      <c r="W2550">
        <v>1</v>
      </c>
      <c r="X2550">
        <v>0</v>
      </c>
      <c r="Y2550">
        <v>0</v>
      </c>
      <c r="Z2550">
        <v>0</v>
      </c>
      <c r="AA2550">
        <v>1</v>
      </c>
      <c r="AB2550">
        <v>1</v>
      </c>
      <c r="AC2550">
        <v>0</v>
      </c>
      <c r="AD2550">
        <v>0</v>
      </c>
      <c r="AE2550">
        <v>0</v>
      </c>
      <c r="AF2550">
        <v>1</v>
      </c>
      <c r="AG2550">
        <v>0</v>
      </c>
      <c r="AH2550">
        <v>0</v>
      </c>
      <c r="AI2550">
        <v>1</v>
      </c>
      <c r="AJ2550">
        <v>1</v>
      </c>
      <c r="AK2550" s="9">
        <v>27</v>
      </c>
      <c r="AL2550">
        <v>1</v>
      </c>
      <c r="AM2550">
        <v>0</v>
      </c>
      <c r="AN2550">
        <v>0</v>
      </c>
      <c r="AO2550">
        <v>0</v>
      </c>
      <c r="AP2550">
        <v>0</v>
      </c>
      <c r="AQ2550">
        <v>1</v>
      </c>
      <c r="AR2550">
        <v>0</v>
      </c>
      <c r="AS2550">
        <v>1</v>
      </c>
      <c r="AT2550">
        <v>0</v>
      </c>
      <c r="AU2550">
        <v>1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3.06265313265663E-2</v>
      </c>
      <c r="BP2550">
        <v>35000000</v>
      </c>
      <c r="BQ2550">
        <v>3062.6531326566328</v>
      </c>
      <c r="BR2550">
        <v>284.52966398319916</v>
      </c>
      <c r="BS2550">
        <v>2625</v>
      </c>
      <c r="BT2550">
        <v>437.65313265663281</v>
      </c>
      <c r="BU2550">
        <f>+Arreglos__2[[#This Row],[floorNum]]-Arreglos__2[[#This Row],[Total Floors]]</f>
        <v>-30</v>
      </c>
      <c r="BV2550" t="str">
        <f t="shared" si="39"/>
        <v>Alto</v>
      </c>
    </row>
    <row r="2551" spans="1:74" x14ac:dyDescent="0.45">
      <c r="A2551" t="s">
        <v>353</v>
      </c>
      <c r="B2551" s="6">
        <v>650</v>
      </c>
      <c r="C2551">
        <v>15294</v>
      </c>
      <c r="D2551">
        <v>4</v>
      </c>
      <c r="E2551">
        <v>4</v>
      </c>
      <c r="F2551">
        <v>3</v>
      </c>
      <c r="G2551">
        <v>0</v>
      </c>
      <c r="H2551" t="s">
        <v>111</v>
      </c>
      <c r="I2551" t="s">
        <v>69</v>
      </c>
      <c r="J2551">
        <v>4</v>
      </c>
      <c r="K2551" t="s">
        <v>354</v>
      </c>
      <c r="L2551">
        <v>40</v>
      </c>
      <c r="M2551">
        <v>1</v>
      </c>
      <c r="N2551">
        <v>1</v>
      </c>
      <c r="O2551">
        <v>1</v>
      </c>
      <c r="P2551">
        <v>0</v>
      </c>
      <c r="S2551">
        <v>4250</v>
      </c>
      <c r="T2551">
        <v>1</v>
      </c>
      <c r="U2551">
        <v>0</v>
      </c>
      <c r="V2551">
        <v>1</v>
      </c>
      <c r="W2551">
        <v>1</v>
      </c>
      <c r="X2551">
        <v>1</v>
      </c>
      <c r="Y2551">
        <v>0</v>
      </c>
      <c r="Z2551">
        <v>0</v>
      </c>
      <c r="AA2551">
        <v>1</v>
      </c>
      <c r="AB2551">
        <v>1</v>
      </c>
      <c r="AC2551">
        <v>1</v>
      </c>
      <c r="AD2551">
        <v>1</v>
      </c>
      <c r="AE2551">
        <v>1</v>
      </c>
      <c r="AF2551">
        <v>1</v>
      </c>
      <c r="AG2551">
        <v>0</v>
      </c>
      <c r="AH2551">
        <v>1</v>
      </c>
      <c r="AI2551">
        <v>1</v>
      </c>
      <c r="AJ2551">
        <v>1</v>
      </c>
      <c r="AK2551" s="9">
        <v>47</v>
      </c>
      <c r="AL2551">
        <v>1</v>
      </c>
      <c r="AM2551">
        <v>0</v>
      </c>
      <c r="AN2551">
        <v>0</v>
      </c>
      <c r="AO2551">
        <v>0</v>
      </c>
      <c r="AP2551">
        <v>0</v>
      </c>
      <c r="AQ2551">
        <v>1</v>
      </c>
      <c r="AR2551">
        <v>0</v>
      </c>
      <c r="AS2551">
        <v>1</v>
      </c>
      <c r="AT2551">
        <v>0</v>
      </c>
      <c r="AU2551">
        <v>1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1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4.2500326925591699E-2</v>
      </c>
      <c r="BP2551">
        <v>65000000</v>
      </c>
      <c r="BQ2551">
        <v>4250.0326925591735</v>
      </c>
      <c r="BR2551">
        <v>394.84078723682489</v>
      </c>
      <c r="BS2551">
        <v>4250</v>
      </c>
      <c r="BT2551">
        <v>3.269255917348346E-2</v>
      </c>
      <c r="BU2551">
        <f>+Arreglos__2[[#This Row],[floorNum]]-Arreglos__2[[#This Row],[Total Floors]]</f>
        <v>-40</v>
      </c>
      <c r="BV2551" t="str">
        <f t="shared" si="39"/>
        <v>Alto</v>
      </c>
    </row>
    <row r="2552" spans="1:74" x14ac:dyDescent="0.45">
      <c r="A2552" t="s">
        <v>646</v>
      </c>
      <c r="B2552" s="6">
        <v>210</v>
      </c>
      <c r="C2552">
        <v>9130</v>
      </c>
      <c r="D2552">
        <v>4</v>
      </c>
      <c r="E2552">
        <v>4</v>
      </c>
      <c r="F2552">
        <v>3</v>
      </c>
      <c r="G2552">
        <v>1</v>
      </c>
      <c r="I2552" t="s">
        <v>69</v>
      </c>
      <c r="J2552">
        <v>4</v>
      </c>
      <c r="K2552" t="s">
        <v>469</v>
      </c>
      <c r="L2552">
        <v>13</v>
      </c>
      <c r="M2552">
        <v>0</v>
      </c>
      <c r="N2552">
        <v>0</v>
      </c>
      <c r="O2552">
        <v>0</v>
      </c>
      <c r="P2552">
        <v>0</v>
      </c>
      <c r="R2552">
        <v>2300</v>
      </c>
      <c r="T2552">
        <v>0</v>
      </c>
      <c r="U2552">
        <v>0</v>
      </c>
      <c r="V2552">
        <v>0</v>
      </c>
      <c r="W2552">
        <v>1</v>
      </c>
      <c r="X2552">
        <v>1</v>
      </c>
      <c r="Y2552">
        <v>0</v>
      </c>
      <c r="Z2552">
        <v>0</v>
      </c>
      <c r="AA2552">
        <v>1</v>
      </c>
      <c r="AB2552">
        <v>1</v>
      </c>
      <c r="AC2552">
        <v>1</v>
      </c>
      <c r="AD2552">
        <v>0</v>
      </c>
      <c r="AE2552">
        <v>0</v>
      </c>
      <c r="AF2552">
        <v>1</v>
      </c>
      <c r="AG2552">
        <v>1</v>
      </c>
      <c r="AH2552">
        <v>1</v>
      </c>
      <c r="AI2552">
        <v>1</v>
      </c>
      <c r="AJ2552">
        <v>1</v>
      </c>
      <c r="AK2552" s="9">
        <v>24</v>
      </c>
      <c r="AL2552">
        <v>1</v>
      </c>
      <c r="AM2552">
        <v>0</v>
      </c>
      <c r="AN2552">
        <v>1</v>
      </c>
      <c r="AO2552">
        <v>1</v>
      </c>
      <c r="AP2552">
        <v>1</v>
      </c>
      <c r="AQ2552">
        <v>1</v>
      </c>
      <c r="AR2552">
        <v>1</v>
      </c>
      <c r="AS2552">
        <v>0</v>
      </c>
      <c r="AT2552">
        <v>0</v>
      </c>
      <c r="AU2552">
        <v>1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2.3001095290251902E-2</v>
      </c>
      <c r="BP2552">
        <v>21000000</v>
      </c>
      <c r="BQ2552">
        <v>2300.1095290251915</v>
      </c>
      <c r="BR2552">
        <v>213.68707557502736</v>
      </c>
      <c r="BS2552">
        <v>2300</v>
      </c>
      <c r="BT2552">
        <v>0.10952902519147756</v>
      </c>
      <c r="BU2552">
        <f>+Arreglos__2[[#This Row],[floorNum]]-Arreglos__2[[#This Row],[Total Floors]]</f>
        <v>-12</v>
      </c>
      <c r="BV2552" t="str">
        <f t="shared" si="39"/>
        <v>Medio</v>
      </c>
    </row>
    <row r="2553" spans="1:74" x14ac:dyDescent="0.45">
      <c r="A2553" t="s">
        <v>728</v>
      </c>
      <c r="B2553" s="6">
        <v>200</v>
      </c>
      <c r="C2553">
        <v>8695</v>
      </c>
      <c r="D2553">
        <v>4</v>
      </c>
      <c r="E2553">
        <v>4</v>
      </c>
      <c r="F2553">
        <v>2</v>
      </c>
      <c r="G2553">
        <v>4</v>
      </c>
      <c r="I2553" t="s">
        <v>78</v>
      </c>
      <c r="J2553">
        <v>4</v>
      </c>
      <c r="K2553" t="s">
        <v>343</v>
      </c>
      <c r="L2553">
        <v>6</v>
      </c>
      <c r="M2553">
        <v>0</v>
      </c>
      <c r="N2553">
        <v>0</v>
      </c>
      <c r="O2553">
        <v>0</v>
      </c>
      <c r="P2553">
        <v>0</v>
      </c>
      <c r="S2553">
        <v>230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 s="9">
        <v>0</v>
      </c>
      <c r="AL2553">
        <v>1</v>
      </c>
      <c r="AM2553">
        <v>0</v>
      </c>
      <c r="AN2553">
        <v>1</v>
      </c>
      <c r="AO2553">
        <v>1</v>
      </c>
      <c r="AP2553">
        <v>1</v>
      </c>
      <c r="AQ2553">
        <v>1</v>
      </c>
      <c r="AR2553">
        <v>1</v>
      </c>
      <c r="AS2553">
        <v>1</v>
      </c>
      <c r="AT2553">
        <v>0</v>
      </c>
      <c r="AU2553">
        <v>1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2.3001725129384702E-2</v>
      </c>
      <c r="BP2553">
        <v>20000000</v>
      </c>
      <c r="BQ2553">
        <v>2300.1725129384704</v>
      </c>
      <c r="BR2553">
        <v>213.69292696952272</v>
      </c>
      <c r="BS2553">
        <v>2300</v>
      </c>
      <c r="BT2553">
        <v>0.17251293847039051</v>
      </c>
      <c r="BU2553">
        <f>+Arreglos__2[[#This Row],[floorNum]]-Arreglos__2[[#This Row],[Total Floors]]</f>
        <v>-2</v>
      </c>
      <c r="BV2553" t="str">
        <f t="shared" si="39"/>
        <v>Medio</v>
      </c>
    </row>
    <row r="2554" spans="1:74" x14ac:dyDescent="0.45">
      <c r="A2554" t="s">
        <v>840</v>
      </c>
      <c r="B2554" s="6">
        <v>210</v>
      </c>
      <c r="C2554">
        <v>12173</v>
      </c>
      <c r="D2554">
        <v>4</v>
      </c>
      <c r="E2554">
        <v>4</v>
      </c>
      <c r="F2554">
        <v>3</v>
      </c>
      <c r="G2554">
        <v>0</v>
      </c>
      <c r="H2554" t="s">
        <v>111</v>
      </c>
      <c r="I2554" t="s">
        <v>75</v>
      </c>
      <c r="J2554">
        <v>4</v>
      </c>
      <c r="K2554" t="s">
        <v>138</v>
      </c>
      <c r="L2554">
        <v>29</v>
      </c>
      <c r="M2554">
        <v>1</v>
      </c>
      <c r="N2554">
        <v>1</v>
      </c>
      <c r="O2554">
        <v>0</v>
      </c>
      <c r="P2554">
        <v>0</v>
      </c>
      <c r="Q2554">
        <v>1725</v>
      </c>
      <c r="R2554">
        <v>1745</v>
      </c>
      <c r="S2554">
        <v>2175</v>
      </c>
      <c r="T2554">
        <v>1</v>
      </c>
      <c r="U2554">
        <v>1</v>
      </c>
      <c r="V2554">
        <v>1</v>
      </c>
      <c r="W2554">
        <v>1</v>
      </c>
      <c r="X2554">
        <v>0</v>
      </c>
      <c r="Y2554">
        <v>0</v>
      </c>
      <c r="Z2554">
        <v>1</v>
      </c>
      <c r="AA2554">
        <v>1</v>
      </c>
      <c r="AB2554">
        <v>1</v>
      </c>
      <c r="AC2554">
        <v>1</v>
      </c>
      <c r="AD2554">
        <v>1</v>
      </c>
      <c r="AE2554">
        <v>1</v>
      </c>
      <c r="AF2554">
        <v>1</v>
      </c>
      <c r="AG2554">
        <v>1</v>
      </c>
      <c r="AH2554">
        <v>1</v>
      </c>
      <c r="AI2554">
        <v>1</v>
      </c>
      <c r="AJ2554">
        <v>1</v>
      </c>
      <c r="AK2554" s="9">
        <v>53</v>
      </c>
      <c r="AL2554">
        <v>1</v>
      </c>
      <c r="AM2554">
        <v>1</v>
      </c>
      <c r="AN2554">
        <v>0</v>
      </c>
      <c r="AO2554">
        <v>0</v>
      </c>
      <c r="AP2554">
        <v>0</v>
      </c>
      <c r="AQ2554">
        <v>1</v>
      </c>
      <c r="AR2554">
        <v>1</v>
      </c>
      <c r="AS2554">
        <v>0</v>
      </c>
      <c r="AT2554">
        <v>1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1.7251293847038499E-2</v>
      </c>
      <c r="BP2554">
        <v>21000000</v>
      </c>
      <c r="BQ2554">
        <v>1725.1293847038528</v>
      </c>
      <c r="BR2554">
        <v>160.26969522714202</v>
      </c>
      <c r="BS2554">
        <v>5645</v>
      </c>
      <c r="BT2554">
        <v>-3919.8706152961472</v>
      </c>
      <c r="BU2554">
        <f>+Arreglos__2[[#This Row],[floorNum]]-Arreglos__2[[#This Row],[Total Floors]]</f>
        <v>-29</v>
      </c>
      <c r="BV2554" t="str">
        <f t="shared" si="39"/>
        <v>Medio</v>
      </c>
    </row>
    <row r="2555" spans="1:74" x14ac:dyDescent="0.45">
      <c r="A2555" t="s">
        <v>391</v>
      </c>
      <c r="B2555" s="6">
        <v>300</v>
      </c>
      <c r="C2555">
        <v>11516</v>
      </c>
      <c r="D2555">
        <v>3</v>
      </c>
      <c r="E2555">
        <v>3</v>
      </c>
      <c r="F2555">
        <v>3</v>
      </c>
      <c r="G2555">
        <v>14</v>
      </c>
      <c r="H2555" t="s">
        <v>118</v>
      </c>
      <c r="I2555" t="s">
        <v>72</v>
      </c>
      <c r="J2555">
        <v>3</v>
      </c>
      <c r="K2555" t="s">
        <v>392</v>
      </c>
      <c r="L2555">
        <v>18</v>
      </c>
      <c r="M2555">
        <v>1</v>
      </c>
      <c r="N2555">
        <v>0</v>
      </c>
      <c r="O2555">
        <v>0</v>
      </c>
      <c r="P2555">
        <v>0</v>
      </c>
      <c r="S2555">
        <v>2605</v>
      </c>
      <c r="T2555">
        <v>0</v>
      </c>
      <c r="U2555">
        <v>1</v>
      </c>
      <c r="V2555">
        <v>1</v>
      </c>
      <c r="W2555">
        <v>1</v>
      </c>
      <c r="X2555">
        <v>0</v>
      </c>
      <c r="Y2555">
        <v>0</v>
      </c>
      <c r="Z2555">
        <v>0</v>
      </c>
      <c r="AA2555">
        <v>1</v>
      </c>
      <c r="AB2555">
        <v>1</v>
      </c>
      <c r="AC2555">
        <v>1</v>
      </c>
      <c r="AD2555">
        <v>1</v>
      </c>
      <c r="AE2555">
        <v>1</v>
      </c>
      <c r="AF2555">
        <v>1</v>
      </c>
      <c r="AG2555">
        <v>1</v>
      </c>
      <c r="AH2555">
        <v>1</v>
      </c>
      <c r="AI2555">
        <v>1</v>
      </c>
      <c r="AJ2555">
        <v>1</v>
      </c>
      <c r="AK2555" s="9">
        <v>53</v>
      </c>
      <c r="AL2555">
        <v>1</v>
      </c>
      <c r="AM2555">
        <v>0</v>
      </c>
      <c r="AN2555">
        <v>0</v>
      </c>
      <c r="AO2555">
        <v>0</v>
      </c>
      <c r="AP2555">
        <v>0</v>
      </c>
      <c r="AQ2555">
        <v>1</v>
      </c>
      <c r="AR2555">
        <v>1</v>
      </c>
      <c r="AS2555">
        <v>1</v>
      </c>
      <c r="AT2555">
        <v>1</v>
      </c>
      <c r="AU2555">
        <v>0</v>
      </c>
      <c r="AV2555">
        <v>0</v>
      </c>
      <c r="AW2555">
        <v>3</v>
      </c>
      <c r="AX2555">
        <v>0</v>
      </c>
      <c r="AY2555">
        <v>0</v>
      </c>
      <c r="AZ2555">
        <v>1</v>
      </c>
      <c r="BA2555">
        <v>0</v>
      </c>
      <c r="BB2555">
        <v>1</v>
      </c>
      <c r="BC2555">
        <v>0</v>
      </c>
      <c r="BD2555">
        <v>1</v>
      </c>
      <c r="BE2555">
        <v>4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2</v>
      </c>
      <c r="BO2555">
        <v>2.6050712052796101E-2</v>
      </c>
      <c r="BP2555">
        <v>30000000</v>
      </c>
      <c r="BQ2555">
        <v>2605.0712052796111</v>
      </c>
      <c r="BR2555">
        <v>242.01893018409172</v>
      </c>
      <c r="BS2555">
        <v>2605</v>
      </c>
      <c r="BT2555">
        <v>7.1205279611149308E-2</v>
      </c>
      <c r="BU2555">
        <f>+Arreglos__2[[#This Row],[floorNum]]-Arreglos__2[[#This Row],[Total Floors]]</f>
        <v>-4</v>
      </c>
      <c r="BV2555" t="str">
        <f t="shared" si="39"/>
        <v>Medio</v>
      </c>
    </row>
    <row r="2556" spans="1:74" x14ac:dyDescent="0.45">
      <c r="A2556" t="s">
        <v>391</v>
      </c>
      <c r="B2556" s="6">
        <v>235</v>
      </c>
      <c r="C2556">
        <v>11358</v>
      </c>
      <c r="D2556">
        <v>3</v>
      </c>
      <c r="E2556">
        <v>3</v>
      </c>
      <c r="F2556">
        <v>3</v>
      </c>
      <c r="G2556">
        <v>8</v>
      </c>
      <c r="H2556" t="s">
        <v>148</v>
      </c>
      <c r="I2556" t="s">
        <v>127</v>
      </c>
      <c r="J2556">
        <v>3</v>
      </c>
      <c r="K2556" t="s">
        <v>392</v>
      </c>
      <c r="L2556">
        <v>16</v>
      </c>
      <c r="M2556">
        <v>0</v>
      </c>
      <c r="N2556">
        <v>0</v>
      </c>
      <c r="O2556">
        <v>0</v>
      </c>
      <c r="P2556">
        <v>0</v>
      </c>
      <c r="Q2556">
        <v>1800</v>
      </c>
      <c r="R2556">
        <v>1900</v>
      </c>
      <c r="S2556">
        <v>2069</v>
      </c>
      <c r="T2556">
        <v>0</v>
      </c>
      <c r="U2556">
        <v>0</v>
      </c>
      <c r="V2556">
        <v>0</v>
      </c>
      <c r="W2556">
        <v>1</v>
      </c>
      <c r="X2556">
        <v>0</v>
      </c>
      <c r="Y2556">
        <v>0</v>
      </c>
      <c r="Z2556">
        <v>0</v>
      </c>
      <c r="AA2556">
        <v>1</v>
      </c>
      <c r="AB2556">
        <v>0</v>
      </c>
      <c r="AC2556">
        <v>1</v>
      </c>
      <c r="AD2556">
        <v>1</v>
      </c>
      <c r="AE2556">
        <v>1</v>
      </c>
      <c r="AF2556">
        <v>1</v>
      </c>
      <c r="AG2556">
        <v>1</v>
      </c>
      <c r="AH2556">
        <v>1</v>
      </c>
      <c r="AI2556">
        <v>0</v>
      </c>
      <c r="AJ2556">
        <v>0</v>
      </c>
      <c r="AK2556" s="9">
        <v>28</v>
      </c>
      <c r="AL2556">
        <v>1</v>
      </c>
      <c r="AM2556">
        <v>0</v>
      </c>
      <c r="AN2556">
        <v>0</v>
      </c>
      <c r="AO2556">
        <v>0</v>
      </c>
      <c r="AP2556">
        <v>0</v>
      </c>
      <c r="AQ2556">
        <v>1</v>
      </c>
      <c r="AR2556">
        <v>1</v>
      </c>
      <c r="AS2556">
        <v>1</v>
      </c>
      <c r="AT2556">
        <v>1</v>
      </c>
      <c r="AU2556">
        <v>0</v>
      </c>
      <c r="AV2556">
        <v>5</v>
      </c>
      <c r="AW2556">
        <v>3</v>
      </c>
      <c r="AX2556">
        <v>0</v>
      </c>
      <c r="AY2556">
        <v>0</v>
      </c>
      <c r="AZ2556">
        <v>0</v>
      </c>
      <c r="BA2556">
        <v>4</v>
      </c>
      <c r="BB2556">
        <v>0</v>
      </c>
      <c r="BC2556">
        <v>0</v>
      </c>
      <c r="BD2556">
        <v>1</v>
      </c>
      <c r="BE2556">
        <v>3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2</v>
      </c>
      <c r="BO2556">
        <v>2.06902623701355E-2</v>
      </c>
      <c r="BP2556">
        <v>23500000</v>
      </c>
      <c r="BQ2556">
        <v>2069.0262370135588</v>
      </c>
      <c r="BR2556">
        <v>192.21874449727065</v>
      </c>
      <c r="BS2556">
        <v>5769</v>
      </c>
      <c r="BT2556">
        <v>-3699.9737629864412</v>
      </c>
      <c r="BU2556">
        <f>+Arreglos__2[[#This Row],[floorNum]]-Arreglos__2[[#This Row],[Total Floors]]</f>
        <v>-8</v>
      </c>
      <c r="BV2556" t="str">
        <f t="shared" si="39"/>
        <v>Medio</v>
      </c>
    </row>
    <row r="2557" spans="1:74" x14ac:dyDescent="0.45">
      <c r="A2557" t="s">
        <v>391</v>
      </c>
      <c r="B2557" s="6">
        <v>270</v>
      </c>
      <c r="C2557">
        <v>9980</v>
      </c>
      <c r="D2557">
        <v>3</v>
      </c>
      <c r="E2557">
        <v>3</v>
      </c>
      <c r="F2557">
        <v>3</v>
      </c>
      <c r="G2557">
        <v>3</v>
      </c>
      <c r="H2557" t="s">
        <v>170</v>
      </c>
      <c r="I2557" t="s">
        <v>127</v>
      </c>
      <c r="J2557">
        <v>3</v>
      </c>
      <c r="K2557" t="s">
        <v>392</v>
      </c>
      <c r="L2557">
        <v>18</v>
      </c>
      <c r="M2557">
        <v>1</v>
      </c>
      <c r="N2557">
        <v>0</v>
      </c>
      <c r="O2557">
        <v>0</v>
      </c>
      <c r="P2557">
        <v>0</v>
      </c>
      <c r="S2557">
        <v>2605</v>
      </c>
      <c r="T2557">
        <v>1</v>
      </c>
      <c r="U2557">
        <v>1</v>
      </c>
      <c r="V2557">
        <v>1</v>
      </c>
      <c r="W2557">
        <v>1</v>
      </c>
      <c r="X2557">
        <v>0</v>
      </c>
      <c r="Y2557">
        <v>0</v>
      </c>
      <c r="Z2557">
        <v>1</v>
      </c>
      <c r="AA2557">
        <v>1</v>
      </c>
      <c r="AB2557">
        <v>1</v>
      </c>
      <c r="AC2557">
        <v>1</v>
      </c>
      <c r="AD2557">
        <v>1</v>
      </c>
      <c r="AE2557">
        <v>1</v>
      </c>
      <c r="AF2557">
        <v>1</v>
      </c>
      <c r="AG2557">
        <v>1</v>
      </c>
      <c r="AH2557">
        <v>1</v>
      </c>
      <c r="AI2557">
        <v>1</v>
      </c>
      <c r="AJ2557">
        <v>1</v>
      </c>
      <c r="AK2557" s="9">
        <v>53</v>
      </c>
      <c r="AL2557">
        <v>1</v>
      </c>
      <c r="AM2557">
        <v>0</v>
      </c>
      <c r="AN2557">
        <v>0</v>
      </c>
      <c r="AO2557">
        <v>0</v>
      </c>
      <c r="AP2557">
        <v>0</v>
      </c>
      <c r="AQ2557">
        <v>1</v>
      </c>
      <c r="AR2557">
        <v>1</v>
      </c>
      <c r="AS2557">
        <v>1</v>
      </c>
      <c r="AT2557">
        <v>1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2.7054108216432799E-2</v>
      </c>
      <c r="BP2557">
        <v>27000000</v>
      </c>
      <c r="BQ2557">
        <v>2705.4108216432865</v>
      </c>
      <c r="BR2557">
        <v>251.34078156312623</v>
      </c>
      <c r="BS2557">
        <v>2605</v>
      </c>
      <c r="BT2557">
        <v>100.41082164328645</v>
      </c>
      <c r="BU2557">
        <f>+Arreglos__2[[#This Row],[floorNum]]-Arreglos__2[[#This Row],[Total Floors]]</f>
        <v>-15</v>
      </c>
      <c r="BV2557" t="str">
        <f t="shared" si="39"/>
        <v>Medio</v>
      </c>
    </row>
    <row r="2558" spans="1:74" x14ac:dyDescent="0.45">
      <c r="A2558" t="s">
        <v>391</v>
      </c>
      <c r="B2558" s="6">
        <v>235</v>
      </c>
      <c r="C2558">
        <v>11227</v>
      </c>
      <c r="D2558">
        <v>3</v>
      </c>
      <c r="E2558">
        <v>3</v>
      </c>
      <c r="F2558">
        <v>3</v>
      </c>
      <c r="G2558">
        <v>8</v>
      </c>
      <c r="H2558" t="s">
        <v>90</v>
      </c>
      <c r="I2558" t="s">
        <v>127</v>
      </c>
      <c r="J2558">
        <v>3</v>
      </c>
      <c r="K2558" t="s">
        <v>392</v>
      </c>
      <c r="L2558">
        <v>18</v>
      </c>
      <c r="M2558">
        <v>0</v>
      </c>
      <c r="N2558">
        <v>0</v>
      </c>
      <c r="O2558">
        <v>0</v>
      </c>
      <c r="P2558">
        <v>1</v>
      </c>
      <c r="Q2558">
        <v>1850</v>
      </c>
      <c r="R2558">
        <v>2000</v>
      </c>
      <c r="S2558">
        <v>2093</v>
      </c>
      <c r="T2558">
        <v>1</v>
      </c>
      <c r="U2558">
        <v>1</v>
      </c>
      <c r="V2558">
        <v>1</v>
      </c>
      <c r="W2558">
        <v>1</v>
      </c>
      <c r="X2558">
        <v>1</v>
      </c>
      <c r="Y2558">
        <v>0</v>
      </c>
      <c r="Z2558">
        <v>1</v>
      </c>
      <c r="AA2558">
        <v>1</v>
      </c>
      <c r="AB2558">
        <v>1</v>
      </c>
      <c r="AC2558">
        <v>1</v>
      </c>
      <c r="AD2558">
        <v>1</v>
      </c>
      <c r="AE2558">
        <v>1</v>
      </c>
      <c r="AF2558">
        <v>1</v>
      </c>
      <c r="AG2558">
        <v>1</v>
      </c>
      <c r="AH2558">
        <v>1</v>
      </c>
      <c r="AI2558">
        <v>1</v>
      </c>
      <c r="AJ2558">
        <v>1</v>
      </c>
      <c r="AK2558" s="9">
        <v>53</v>
      </c>
      <c r="AL2558">
        <v>1</v>
      </c>
      <c r="AM2558">
        <v>0</v>
      </c>
      <c r="AN2558">
        <v>0</v>
      </c>
      <c r="AO2558">
        <v>0</v>
      </c>
      <c r="AP2558">
        <v>0</v>
      </c>
      <c r="AQ2558">
        <v>1</v>
      </c>
      <c r="AR2558">
        <v>1</v>
      </c>
      <c r="AS2558">
        <v>1</v>
      </c>
      <c r="AT2558">
        <v>1</v>
      </c>
      <c r="AU2558">
        <v>0</v>
      </c>
      <c r="AV2558">
        <v>5</v>
      </c>
      <c r="AW2558">
        <v>3</v>
      </c>
      <c r="AX2558">
        <v>0</v>
      </c>
      <c r="AY2558">
        <v>0</v>
      </c>
      <c r="AZ2558">
        <v>1</v>
      </c>
      <c r="BA2558">
        <v>1</v>
      </c>
      <c r="BB2558">
        <v>0</v>
      </c>
      <c r="BC2558">
        <v>0</v>
      </c>
      <c r="BD2558">
        <v>1</v>
      </c>
      <c r="BE2558">
        <v>4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2</v>
      </c>
      <c r="BO2558">
        <v>2.0931682550993098E-2</v>
      </c>
      <c r="BP2558">
        <v>23500000</v>
      </c>
      <c r="BQ2558">
        <v>2093.1682550993141</v>
      </c>
      <c r="BR2558">
        <v>194.46161040349159</v>
      </c>
      <c r="BS2558">
        <v>5943</v>
      </c>
      <c r="BT2558">
        <v>-3849.8317449006859</v>
      </c>
      <c r="BU2558">
        <f>+Arreglos__2[[#This Row],[floorNum]]-Arreglos__2[[#This Row],[Total Floors]]</f>
        <v>-10</v>
      </c>
      <c r="BV2558" t="str">
        <f t="shared" si="39"/>
        <v>Medio</v>
      </c>
    </row>
    <row r="2559" spans="1:74" x14ac:dyDescent="0.45">
      <c r="A2559" t="s">
        <v>391</v>
      </c>
      <c r="B2559" s="6">
        <v>270</v>
      </c>
      <c r="C2559">
        <v>10364</v>
      </c>
      <c r="D2559">
        <v>3</v>
      </c>
      <c r="E2559">
        <v>3</v>
      </c>
      <c r="F2559">
        <v>3</v>
      </c>
      <c r="G2559">
        <v>6</v>
      </c>
      <c r="H2559" t="s">
        <v>111</v>
      </c>
      <c r="I2559" t="s">
        <v>127</v>
      </c>
      <c r="J2559">
        <v>3</v>
      </c>
      <c r="K2559" t="s">
        <v>392</v>
      </c>
      <c r="L2559">
        <v>18</v>
      </c>
      <c r="M2559">
        <v>1</v>
      </c>
      <c r="N2559">
        <v>0</v>
      </c>
      <c r="O2559">
        <v>0</v>
      </c>
      <c r="P2559">
        <v>0</v>
      </c>
      <c r="Q2559">
        <v>2200</v>
      </c>
      <c r="R2559">
        <v>2400</v>
      </c>
      <c r="S2559">
        <v>2605</v>
      </c>
      <c r="T2559">
        <v>1</v>
      </c>
      <c r="U2559">
        <v>1</v>
      </c>
      <c r="V2559">
        <v>1</v>
      </c>
      <c r="W2559">
        <v>1</v>
      </c>
      <c r="X2559">
        <v>1</v>
      </c>
      <c r="Y2559">
        <v>1</v>
      </c>
      <c r="Z2559">
        <v>1</v>
      </c>
      <c r="AA2559">
        <v>1</v>
      </c>
      <c r="AB2559">
        <v>1</v>
      </c>
      <c r="AC2559">
        <v>1</v>
      </c>
      <c r="AD2559">
        <v>1</v>
      </c>
      <c r="AE2559">
        <v>1</v>
      </c>
      <c r="AF2559">
        <v>1</v>
      </c>
      <c r="AG2559">
        <v>1</v>
      </c>
      <c r="AH2559">
        <v>1</v>
      </c>
      <c r="AI2559">
        <v>1</v>
      </c>
      <c r="AJ2559">
        <v>1</v>
      </c>
      <c r="AK2559" s="9">
        <v>62</v>
      </c>
      <c r="AL2559">
        <v>1</v>
      </c>
      <c r="AM2559">
        <v>0</v>
      </c>
      <c r="AN2559">
        <v>0</v>
      </c>
      <c r="AO2559">
        <v>0</v>
      </c>
      <c r="AP2559">
        <v>0</v>
      </c>
      <c r="AQ2559">
        <v>1</v>
      </c>
      <c r="AR2559">
        <v>1</v>
      </c>
      <c r="AS2559">
        <v>1</v>
      </c>
      <c r="AT2559">
        <v>1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2.6051717483597001E-2</v>
      </c>
      <c r="BP2559">
        <v>27000000</v>
      </c>
      <c r="BQ2559">
        <v>2605.1717483597067</v>
      </c>
      <c r="BR2559">
        <v>242.02827093786183</v>
      </c>
      <c r="BS2559">
        <v>7205</v>
      </c>
      <c r="BT2559">
        <v>-4599.8282516402933</v>
      </c>
      <c r="BU2559">
        <f>+Arreglos__2[[#This Row],[floorNum]]-Arreglos__2[[#This Row],[Total Floors]]</f>
        <v>-12</v>
      </c>
      <c r="BV2559" t="str">
        <f t="shared" si="39"/>
        <v>Medio</v>
      </c>
    </row>
    <row r="2560" spans="1:74" x14ac:dyDescent="0.45">
      <c r="A2560" t="s">
        <v>391</v>
      </c>
      <c r="B2560" s="6">
        <v>265</v>
      </c>
      <c r="C2560">
        <v>10685</v>
      </c>
      <c r="D2560">
        <v>3</v>
      </c>
      <c r="E2560">
        <v>4</v>
      </c>
      <c r="F2560">
        <v>3</v>
      </c>
      <c r="G2560">
        <v>6</v>
      </c>
      <c r="H2560" t="s">
        <v>118</v>
      </c>
      <c r="I2560" t="s">
        <v>127</v>
      </c>
      <c r="J2560">
        <v>3</v>
      </c>
      <c r="K2560" t="s">
        <v>392</v>
      </c>
      <c r="L2560">
        <v>18</v>
      </c>
      <c r="M2560">
        <v>1</v>
      </c>
      <c r="N2560">
        <v>0</v>
      </c>
      <c r="O2560">
        <v>0</v>
      </c>
      <c r="P2560">
        <v>0</v>
      </c>
      <c r="Q2560">
        <v>2000</v>
      </c>
      <c r="R2560">
        <v>2470</v>
      </c>
      <c r="S2560">
        <v>2480</v>
      </c>
      <c r="T2560">
        <v>1</v>
      </c>
      <c r="U2560">
        <v>1</v>
      </c>
      <c r="V2560">
        <v>1</v>
      </c>
      <c r="W2560">
        <v>1</v>
      </c>
      <c r="X2560">
        <v>0</v>
      </c>
      <c r="Y2560">
        <v>1</v>
      </c>
      <c r="Z2560">
        <v>1</v>
      </c>
      <c r="AA2560">
        <v>1</v>
      </c>
      <c r="AB2560">
        <v>1</v>
      </c>
      <c r="AC2560">
        <v>1</v>
      </c>
      <c r="AD2560">
        <v>1</v>
      </c>
      <c r="AE2560">
        <v>1</v>
      </c>
      <c r="AF2560">
        <v>1</v>
      </c>
      <c r="AG2560">
        <v>1</v>
      </c>
      <c r="AH2560">
        <v>1</v>
      </c>
      <c r="AI2560">
        <v>1</v>
      </c>
      <c r="AJ2560">
        <v>1</v>
      </c>
      <c r="AK2560" s="9">
        <v>62</v>
      </c>
      <c r="AL2560">
        <v>1</v>
      </c>
      <c r="AM2560">
        <v>0</v>
      </c>
      <c r="AN2560">
        <v>0</v>
      </c>
      <c r="AO2560">
        <v>0</v>
      </c>
      <c r="AP2560">
        <v>0</v>
      </c>
      <c r="AQ2560">
        <v>1</v>
      </c>
      <c r="AR2560">
        <v>1</v>
      </c>
      <c r="AS2560">
        <v>1</v>
      </c>
      <c r="AT2560">
        <v>1</v>
      </c>
      <c r="AU2560">
        <v>0</v>
      </c>
      <c r="AV2560">
        <v>3</v>
      </c>
      <c r="AW2560">
        <v>3</v>
      </c>
      <c r="AX2560">
        <v>0</v>
      </c>
      <c r="AY2560">
        <v>0</v>
      </c>
      <c r="AZ2560">
        <v>1</v>
      </c>
      <c r="BA2560">
        <v>3</v>
      </c>
      <c r="BB2560">
        <v>0</v>
      </c>
      <c r="BC2560">
        <v>0</v>
      </c>
      <c r="BD2560">
        <v>1</v>
      </c>
      <c r="BE2560">
        <v>4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2</v>
      </c>
      <c r="BO2560">
        <v>2.4801123069723902E-2</v>
      </c>
      <c r="BP2560">
        <v>26500000</v>
      </c>
      <c r="BQ2560">
        <v>2480.1123069723913</v>
      </c>
      <c r="BR2560">
        <v>230.40987365465605</v>
      </c>
      <c r="BS2560">
        <v>6950</v>
      </c>
      <c r="BT2560">
        <v>-4469.8876930276092</v>
      </c>
      <c r="BU2560">
        <f>+Arreglos__2[[#This Row],[floorNum]]-Arreglos__2[[#This Row],[Total Floors]]</f>
        <v>-12</v>
      </c>
      <c r="BV2560" t="str">
        <f t="shared" si="39"/>
        <v>Medio</v>
      </c>
    </row>
    <row r="2561" spans="1:74" x14ac:dyDescent="0.45">
      <c r="A2561" t="s">
        <v>391</v>
      </c>
      <c r="B2561" s="6">
        <v>297</v>
      </c>
      <c r="C2561">
        <v>11401</v>
      </c>
      <c r="D2561">
        <v>3</v>
      </c>
      <c r="E2561">
        <v>3</v>
      </c>
      <c r="F2561">
        <v>3</v>
      </c>
      <c r="G2561">
        <v>8</v>
      </c>
      <c r="H2561" t="s">
        <v>118</v>
      </c>
      <c r="I2561" t="s">
        <v>127</v>
      </c>
      <c r="J2561">
        <v>3</v>
      </c>
      <c r="K2561" t="s">
        <v>392</v>
      </c>
      <c r="L2561">
        <v>18</v>
      </c>
      <c r="M2561">
        <v>1</v>
      </c>
      <c r="N2561">
        <v>0</v>
      </c>
      <c r="O2561">
        <v>0</v>
      </c>
      <c r="P2561">
        <v>0</v>
      </c>
      <c r="Q2561">
        <v>2100</v>
      </c>
      <c r="R2561">
        <v>2600</v>
      </c>
      <c r="S2561">
        <v>2605</v>
      </c>
      <c r="T2561">
        <v>1</v>
      </c>
      <c r="U2561">
        <v>1</v>
      </c>
      <c r="V2561">
        <v>1</v>
      </c>
      <c r="W2561">
        <v>1</v>
      </c>
      <c r="X2561">
        <v>0</v>
      </c>
      <c r="Y2561">
        <v>1</v>
      </c>
      <c r="Z2561">
        <v>1</v>
      </c>
      <c r="AA2561">
        <v>1</v>
      </c>
      <c r="AB2561">
        <v>1</v>
      </c>
      <c r="AC2561">
        <v>1</v>
      </c>
      <c r="AD2561">
        <v>1</v>
      </c>
      <c r="AE2561">
        <v>1</v>
      </c>
      <c r="AF2561">
        <v>1</v>
      </c>
      <c r="AG2561">
        <v>1</v>
      </c>
      <c r="AH2561">
        <v>1</v>
      </c>
      <c r="AI2561">
        <v>1</v>
      </c>
      <c r="AJ2561">
        <v>1</v>
      </c>
      <c r="AK2561" s="9">
        <v>62</v>
      </c>
      <c r="AL2561">
        <v>1</v>
      </c>
      <c r="AM2561">
        <v>0</v>
      </c>
      <c r="AN2561">
        <v>0</v>
      </c>
      <c r="AO2561">
        <v>0</v>
      </c>
      <c r="AP2561">
        <v>0</v>
      </c>
      <c r="AQ2561">
        <v>1</v>
      </c>
      <c r="AR2561">
        <v>1</v>
      </c>
      <c r="AS2561">
        <v>1</v>
      </c>
      <c r="AT2561">
        <v>1</v>
      </c>
      <c r="AU2561">
        <v>0</v>
      </c>
      <c r="AV2561">
        <v>5</v>
      </c>
      <c r="AW2561">
        <v>3</v>
      </c>
      <c r="AX2561">
        <v>0</v>
      </c>
      <c r="AY2561">
        <v>0</v>
      </c>
      <c r="AZ2561">
        <v>0</v>
      </c>
      <c r="BA2561">
        <v>4</v>
      </c>
      <c r="BB2561">
        <v>0</v>
      </c>
      <c r="BC2561">
        <v>0</v>
      </c>
      <c r="BD2561">
        <v>1</v>
      </c>
      <c r="BE2561">
        <v>4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2</v>
      </c>
      <c r="BO2561">
        <v>2.6050346460836701E-2</v>
      </c>
      <c r="BP2561">
        <v>29700000</v>
      </c>
      <c r="BQ2561">
        <v>2605.0346460836768</v>
      </c>
      <c r="BR2561">
        <v>242.01553372511182</v>
      </c>
      <c r="BS2561">
        <v>7305</v>
      </c>
      <c r="BT2561">
        <v>-4699.9653539163228</v>
      </c>
      <c r="BU2561">
        <f>+Arreglos__2[[#This Row],[floorNum]]-Arreglos__2[[#This Row],[Total Floors]]</f>
        <v>-10</v>
      </c>
      <c r="BV2561" t="str">
        <f t="shared" si="39"/>
        <v>Medio</v>
      </c>
    </row>
    <row r="2562" spans="1:74" x14ac:dyDescent="0.45">
      <c r="A2562" t="s">
        <v>391</v>
      </c>
      <c r="B2562" s="6">
        <v>235</v>
      </c>
      <c r="C2562">
        <v>11767</v>
      </c>
      <c r="D2562">
        <v>3</v>
      </c>
      <c r="E2562">
        <v>3</v>
      </c>
      <c r="F2562">
        <v>3</v>
      </c>
      <c r="G2562">
        <v>8</v>
      </c>
      <c r="H2562" t="s">
        <v>90</v>
      </c>
      <c r="I2562" t="s">
        <v>127</v>
      </c>
      <c r="J2562">
        <v>3</v>
      </c>
      <c r="K2562" t="s">
        <v>392</v>
      </c>
      <c r="L2562">
        <v>16</v>
      </c>
      <c r="M2562">
        <v>0</v>
      </c>
      <c r="N2562">
        <v>0</v>
      </c>
      <c r="O2562">
        <v>0</v>
      </c>
      <c r="P2562">
        <v>0</v>
      </c>
      <c r="Q2562">
        <v>1850</v>
      </c>
      <c r="R2562">
        <v>1950</v>
      </c>
      <c r="S2562">
        <v>1997</v>
      </c>
      <c r="T2562">
        <v>1</v>
      </c>
      <c r="U2562">
        <v>1</v>
      </c>
      <c r="V2562">
        <v>1</v>
      </c>
      <c r="W2562">
        <v>1</v>
      </c>
      <c r="X2562">
        <v>1</v>
      </c>
      <c r="Y2562">
        <v>1</v>
      </c>
      <c r="Z2562">
        <v>1</v>
      </c>
      <c r="AA2562">
        <v>1</v>
      </c>
      <c r="AB2562">
        <v>1</v>
      </c>
      <c r="AC2562">
        <v>1</v>
      </c>
      <c r="AD2562">
        <v>1</v>
      </c>
      <c r="AE2562">
        <v>1</v>
      </c>
      <c r="AF2562">
        <v>1</v>
      </c>
      <c r="AG2562">
        <v>1</v>
      </c>
      <c r="AH2562">
        <v>1</v>
      </c>
      <c r="AI2562">
        <v>1</v>
      </c>
      <c r="AJ2562">
        <v>1</v>
      </c>
      <c r="AK2562" s="9">
        <v>62</v>
      </c>
      <c r="AL2562">
        <v>1</v>
      </c>
      <c r="AM2562">
        <v>0</v>
      </c>
      <c r="AN2562">
        <v>0</v>
      </c>
      <c r="AO2562">
        <v>0</v>
      </c>
      <c r="AP2562">
        <v>0</v>
      </c>
      <c r="AQ2562">
        <v>1</v>
      </c>
      <c r="AR2562">
        <v>1</v>
      </c>
      <c r="AS2562">
        <v>1</v>
      </c>
      <c r="AT2562">
        <v>1</v>
      </c>
      <c r="AU2562">
        <v>0</v>
      </c>
      <c r="AV2562">
        <v>5</v>
      </c>
      <c r="AW2562">
        <v>4</v>
      </c>
      <c r="AX2562">
        <v>1</v>
      </c>
      <c r="AY2562">
        <v>0</v>
      </c>
      <c r="AZ2562">
        <v>1</v>
      </c>
      <c r="BA2562">
        <v>1</v>
      </c>
      <c r="BB2562">
        <v>0</v>
      </c>
      <c r="BC2562">
        <v>0</v>
      </c>
      <c r="BD2562">
        <v>1</v>
      </c>
      <c r="BE2562">
        <v>3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2</v>
      </c>
      <c r="BO2562">
        <v>1.9971105634401201E-2</v>
      </c>
      <c r="BP2562">
        <v>23500000</v>
      </c>
      <c r="BQ2562">
        <v>1997.1105634401292</v>
      </c>
      <c r="BR2562">
        <v>185.53756267527834</v>
      </c>
      <c r="BS2562">
        <v>5797</v>
      </c>
      <c r="BT2562">
        <v>-3799.8894365598708</v>
      </c>
      <c r="BU2562">
        <f>+Arreglos__2[[#This Row],[floorNum]]-Arreglos__2[[#This Row],[Total Floors]]</f>
        <v>-8</v>
      </c>
      <c r="BV2562" t="str">
        <f t="shared" ref="BV2562:BV2625" si="40">IF(BP2562&lt;=13800000, "Bajo", IF(BP2562&lt;=30966575, "Medio", "Alto"))</f>
        <v>Medio</v>
      </c>
    </row>
    <row r="2563" spans="1:74" x14ac:dyDescent="0.45">
      <c r="A2563" t="s">
        <v>391</v>
      </c>
      <c r="B2563" s="6">
        <v>292</v>
      </c>
      <c r="C2563">
        <v>11209</v>
      </c>
      <c r="D2563">
        <v>3</v>
      </c>
      <c r="E2563">
        <v>3</v>
      </c>
      <c r="F2563">
        <v>3</v>
      </c>
      <c r="G2563">
        <v>10</v>
      </c>
      <c r="H2563" t="s">
        <v>118</v>
      </c>
      <c r="I2563" t="s">
        <v>127</v>
      </c>
      <c r="J2563">
        <v>3</v>
      </c>
      <c r="K2563" t="s">
        <v>392</v>
      </c>
      <c r="L2563">
        <v>18</v>
      </c>
      <c r="M2563">
        <v>1</v>
      </c>
      <c r="N2563">
        <v>0</v>
      </c>
      <c r="O2563">
        <v>0</v>
      </c>
      <c r="P2563">
        <v>0</v>
      </c>
      <c r="Q2563">
        <v>2100</v>
      </c>
      <c r="R2563">
        <v>2600</v>
      </c>
      <c r="S2563">
        <v>2605</v>
      </c>
      <c r="T2563">
        <v>1</v>
      </c>
      <c r="U2563">
        <v>1</v>
      </c>
      <c r="V2563">
        <v>1</v>
      </c>
      <c r="W2563">
        <v>1</v>
      </c>
      <c r="X2563">
        <v>0</v>
      </c>
      <c r="Y2563">
        <v>1</v>
      </c>
      <c r="Z2563">
        <v>1</v>
      </c>
      <c r="AA2563">
        <v>1</v>
      </c>
      <c r="AB2563">
        <v>1</v>
      </c>
      <c r="AC2563">
        <v>1</v>
      </c>
      <c r="AD2563">
        <v>1</v>
      </c>
      <c r="AE2563">
        <v>1</v>
      </c>
      <c r="AF2563">
        <v>1</v>
      </c>
      <c r="AG2563">
        <v>1</v>
      </c>
      <c r="AH2563">
        <v>1</v>
      </c>
      <c r="AI2563">
        <v>1</v>
      </c>
      <c r="AJ2563">
        <v>1</v>
      </c>
      <c r="AK2563" s="9">
        <v>62</v>
      </c>
      <c r="AL2563">
        <v>1</v>
      </c>
      <c r="AM2563">
        <v>0</v>
      </c>
      <c r="AN2563">
        <v>0</v>
      </c>
      <c r="AO2563">
        <v>0</v>
      </c>
      <c r="AP2563">
        <v>0</v>
      </c>
      <c r="AQ2563">
        <v>1</v>
      </c>
      <c r="AR2563">
        <v>1</v>
      </c>
      <c r="AS2563">
        <v>1</v>
      </c>
      <c r="AT2563">
        <v>1</v>
      </c>
      <c r="AU2563">
        <v>0</v>
      </c>
      <c r="AV2563">
        <v>4</v>
      </c>
      <c r="AW2563">
        <v>4</v>
      </c>
      <c r="AX2563">
        <v>0</v>
      </c>
      <c r="AY2563">
        <v>0</v>
      </c>
      <c r="AZ2563">
        <v>1</v>
      </c>
      <c r="BA2563">
        <v>0</v>
      </c>
      <c r="BB2563">
        <v>0</v>
      </c>
      <c r="BC2563">
        <v>0</v>
      </c>
      <c r="BD2563">
        <v>1</v>
      </c>
      <c r="BE2563">
        <v>4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2</v>
      </c>
      <c r="BO2563">
        <v>2.60504951378356E-2</v>
      </c>
      <c r="BP2563">
        <v>29200000</v>
      </c>
      <c r="BQ2563">
        <v>2605.0495137835669</v>
      </c>
      <c r="BR2563">
        <v>242.01691497903471</v>
      </c>
      <c r="BS2563">
        <v>7305</v>
      </c>
      <c r="BT2563">
        <v>-4699.9504862164331</v>
      </c>
      <c r="BU2563">
        <f>+Arreglos__2[[#This Row],[floorNum]]-Arreglos__2[[#This Row],[Total Floors]]</f>
        <v>-8</v>
      </c>
      <c r="BV2563" t="str">
        <f t="shared" si="40"/>
        <v>Medio</v>
      </c>
    </row>
    <row r="2564" spans="1:74" x14ac:dyDescent="0.45">
      <c r="A2564" t="s">
        <v>391</v>
      </c>
      <c r="B2564" s="6">
        <v>265</v>
      </c>
      <c r="C2564">
        <v>11276</v>
      </c>
      <c r="D2564">
        <v>3</v>
      </c>
      <c r="E2564">
        <v>3</v>
      </c>
      <c r="F2564">
        <v>3</v>
      </c>
      <c r="G2564">
        <v>3</v>
      </c>
      <c r="H2564" t="s">
        <v>100</v>
      </c>
      <c r="I2564" t="s">
        <v>127</v>
      </c>
      <c r="J2564">
        <v>3</v>
      </c>
      <c r="K2564" t="s">
        <v>392</v>
      </c>
      <c r="L2564">
        <v>18</v>
      </c>
      <c r="M2564">
        <v>1</v>
      </c>
      <c r="N2564">
        <v>0</v>
      </c>
      <c r="O2564">
        <v>0</v>
      </c>
      <c r="P2564">
        <v>0</v>
      </c>
      <c r="Q2564">
        <v>2350</v>
      </c>
      <c r="R2564">
        <v>2491</v>
      </c>
      <c r="S2564">
        <v>2605</v>
      </c>
      <c r="T2564">
        <v>1</v>
      </c>
      <c r="U2564">
        <v>1</v>
      </c>
      <c r="V2564">
        <v>1</v>
      </c>
      <c r="W2564">
        <v>1</v>
      </c>
      <c r="X2564">
        <v>0</v>
      </c>
      <c r="Y2564">
        <v>1</v>
      </c>
      <c r="Z2564">
        <v>1</v>
      </c>
      <c r="AA2564">
        <v>1</v>
      </c>
      <c r="AB2564">
        <v>1</v>
      </c>
      <c r="AC2564">
        <v>1</v>
      </c>
      <c r="AD2564">
        <v>1</v>
      </c>
      <c r="AE2564">
        <v>1</v>
      </c>
      <c r="AF2564">
        <v>1</v>
      </c>
      <c r="AG2564">
        <v>1</v>
      </c>
      <c r="AH2564">
        <v>1</v>
      </c>
      <c r="AI2564">
        <v>1</v>
      </c>
      <c r="AJ2564">
        <v>1</v>
      </c>
      <c r="AK2564" s="9">
        <v>62</v>
      </c>
      <c r="AL2564">
        <v>1</v>
      </c>
      <c r="AM2564">
        <v>0</v>
      </c>
      <c r="AN2564">
        <v>0</v>
      </c>
      <c r="AO2564">
        <v>0</v>
      </c>
      <c r="AP2564">
        <v>0</v>
      </c>
      <c r="AQ2564">
        <v>1</v>
      </c>
      <c r="AR2564">
        <v>1</v>
      </c>
      <c r="AS2564">
        <v>1</v>
      </c>
      <c r="AT2564">
        <v>1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2.3501241575026598E-2</v>
      </c>
      <c r="BP2564">
        <v>26500000</v>
      </c>
      <c r="BQ2564">
        <v>2350.1241575026606</v>
      </c>
      <c r="BR2564">
        <v>218.33358460446968</v>
      </c>
      <c r="BS2564">
        <v>7446</v>
      </c>
      <c r="BT2564">
        <v>-5095.8758424973394</v>
      </c>
      <c r="BU2564">
        <f>+Arreglos__2[[#This Row],[floorNum]]-Arreglos__2[[#This Row],[Total Floors]]</f>
        <v>-15</v>
      </c>
      <c r="BV2564" t="str">
        <f t="shared" si="40"/>
        <v>Medio</v>
      </c>
    </row>
    <row r="2565" spans="1:74" x14ac:dyDescent="0.45">
      <c r="A2565" t="s">
        <v>391</v>
      </c>
      <c r="B2565" s="6">
        <v>275</v>
      </c>
      <c r="C2565">
        <v>12500</v>
      </c>
      <c r="D2565">
        <v>3</v>
      </c>
      <c r="E2565">
        <v>3</v>
      </c>
      <c r="F2565">
        <v>3</v>
      </c>
      <c r="G2565">
        <v>3</v>
      </c>
      <c r="H2565" t="s">
        <v>100</v>
      </c>
      <c r="I2565" t="s">
        <v>127</v>
      </c>
      <c r="J2565">
        <v>3</v>
      </c>
      <c r="K2565" t="s">
        <v>392</v>
      </c>
      <c r="L2565">
        <v>18</v>
      </c>
      <c r="M2565">
        <v>1</v>
      </c>
      <c r="N2565">
        <v>0</v>
      </c>
      <c r="O2565">
        <v>0</v>
      </c>
      <c r="P2565">
        <v>0</v>
      </c>
      <c r="Q2565">
        <v>2200</v>
      </c>
      <c r="R2565">
        <v>2400</v>
      </c>
      <c r="S2565">
        <v>2605</v>
      </c>
      <c r="T2565">
        <v>1</v>
      </c>
      <c r="U2565">
        <v>1</v>
      </c>
      <c r="V2565">
        <v>1</v>
      </c>
      <c r="W2565">
        <v>1</v>
      </c>
      <c r="X2565">
        <v>0</v>
      </c>
      <c r="Y2565">
        <v>0</v>
      </c>
      <c r="Z2565">
        <v>1</v>
      </c>
      <c r="AA2565">
        <v>1</v>
      </c>
      <c r="AB2565">
        <v>1</v>
      </c>
      <c r="AC2565">
        <v>1</v>
      </c>
      <c r="AD2565">
        <v>1</v>
      </c>
      <c r="AE2565">
        <v>1</v>
      </c>
      <c r="AF2565">
        <v>1</v>
      </c>
      <c r="AG2565">
        <v>1</v>
      </c>
      <c r="AH2565">
        <v>1</v>
      </c>
      <c r="AI2565">
        <v>1</v>
      </c>
      <c r="AJ2565">
        <v>1</v>
      </c>
      <c r="AK2565" s="9">
        <v>53</v>
      </c>
      <c r="AL2565">
        <v>1</v>
      </c>
      <c r="AM2565">
        <v>0</v>
      </c>
      <c r="AN2565">
        <v>0</v>
      </c>
      <c r="AO2565">
        <v>0</v>
      </c>
      <c r="AP2565">
        <v>0</v>
      </c>
      <c r="AQ2565">
        <v>1</v>
      </c>
      <c r="AR2565">
        <v>1</v>
      </c>
      <c r="AS2565">
        <v>1</v>
      </c>
      <c r="AT2565">
        <v>1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2.1999999999999999E-2</v>
      </c>
      <c r="BP2565">
        <v>27500000</v>
      </c>
      <c r="BQ2565">
        <v>2200</v>
      </c>
      <c r="BR2565">
        <v>204.38659999999999</v>
      </c>
      <c r="BS2565">
        <v>7205</v>
      </c>
      <c r="BT2565">
        <v>-5005</v>
      </c>
      <c r="BU2565">
        <f>+Arreglos__2[[#This Row],[floorNum]]-Arreglos__2[[#This Row],[Total Floors]]</f>
        <v>-15</v>
      </c>
      <c r="BV2565" t="str">
        <f t="shared" si="40"/>
        <v>Medio</v>
      </c>
    </row>
    <row r="2566" spans="1:74" x14ac:dyDescent="0.45">
      <c r="A2566" t="s">
        <v>391</v>
      </c>
      <c r="B2566" s="6">
        <v>251</v>
      </c>
      <c r="C2566">
        <v>11992</v>
      </c>
      <c r="D2566">
        <v>3</v>
      </c>
      <c r="E2566">
        <v>3</v>
      </c>
      <c r="F2566">
        <v>3</v>
      </c>
      <c r="G2566">
        <v>11</v>
      </c>
      <c r="H2566" t="s">
        <v>90</v>
      </c>
      <c r="I2566" t="s">
        <v>127</v>
      </c>
      <c r="J2566">
        <v>3</v>
      </c>
      <c r="K2566" t="s">
        <v>392</v>
      </c>
      <c r="L2566">
        <v>18</v>
      </c>
      <c r="M2566">
        <v>0</v>
      </c>
      <c r="N2566">
        <v>0</v>
      </c>
      <c r="O2566">
        <v>1</v>
      </c>
      <c r="P2566">
        <v>1</v>
      </c>
      <c r="S2566">
        <v>2093</v>
      </c>
      <c r="T2566">
        <v>1</v>
      </c>
      <c r="U2566">
        <v>1</v>
      </c>
      <c r="V2566">
        <v>1</v>
      </c>
      <c r="W2566">
        <v>1</v>
      </c>
      <c r="X2566">
        <v>1</v>
      </c>
      <c r="Y2566">
        <v>0</v>
      </c>
      <c r="Z2566">
        <v>1</v>
      </c>
      <c r="AA2566">
        <v>1</v>
      </c>
      <c r="AB2566">
        <v>1</v>
      </c>
      <c r="AC2566">
        <v>1</v>
      </c>
      <c r="AD2566">
        <v>1</v>
      </c>
      <c r="AE2566">
        <v>1</v>
      </c>
      <c r="AF2566">
        <v>1</v>
      </c>
      <c r="AG2566">
        <v>1</v>
      </c>
      <c r="AH2566">
        <v>1</v>
      </c>
      <c r="AI2566">
        <v>1</v>
      </c>
      <c r="AJ2566">
        <v>1</v>
      </c>
      <c r="AK2566" s="9">
        <v>53</v>
      </c>
      <c r="AL2566">
        <v>1</v>
      </c>
      <c r="AM2566">
        <v>0</v>
      </c>
      <c r="AN2566">
        <v>0</v>
      </c>
      <c r="AO2566">
        <v>0</v>
      </c>
      <c r="AP2566">
        <v>0</v>
      </c>
      <c r="AQ2566">
        <v>1</v>
      </c>
      <c r="AR2566">
        <v>1</v>
      </c>
      <c r="AS2566">
        <v>1</v>
      </c>
      <c r="AT2566">
        <v>1</v>
      </c>
      <c r="AU2566">
        <v>0</v>
      </c>
      <c r="AV2566">
        <v>0</v>
      </c>
      <c r="AW2566">
        <v>3</v>
      </c>
      <c r="AX2566">
        <v>0</v>
      </c>
      <c r="AY2566">
        <v>0</v>
      </c>
      <c r="AZ2566">
        <v>0</v>
      </c>
      <c r="BA2566">
        <v>1</v>
      </c>
      <c r="BB2566">
        <v>0</v>
      </c>
      <c r="BC2566">
        <v>0</v>
      </c>
      <c r="BD2566">
        <v>1</v>
      </c>
      <c r="BE2566">
        <v>4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2</v>
      </c>
      <c r="BO2566">
        <v>2.0930620413609002E-2</v>
      </c>
      <c r="BP2566">
        <v>25100000</v>
      </c>
      <c r="BQ2566">
        <v>2093.0620413609072</v>
      </c>
      <c r="BR2566">
        <v>194.45174282855237</v>
      </c>
      <c r="BS2566">
        <v>2093</v>
      </c>
      <c r="BT2566">
        <v>6.2041360907187482E-2</v>
      </c>
      <c r="BU2566">
        <f>+Arreglos__2[[#This Row],[floorNum]]-Arreglos__2[[#This Row],[Total Floors]]</f>
        <v>-7</v>
      </c>
      <c r="BV2566" t="str">
        <f t="shared" si="40"/>
        <v>Medio</v>
      </c>
    </row>
    <row r="2567" spans="1:74" x14ac:dyDescent="0.45">
      <c r="A2567" t="s">
        <v>391</v>
      </c>
      <c r="B2567" s="6">
        <v>250</v>
      </c>
      <c r="C2567">
        <v>11944</v>
      </c>
      <c r="D2567">
        <v>3</v>
      </c>
      <c r="E2567">
        <v>3</v>
      </c>
      <c r="F2567">
        <v>3</v>
      </c>
      <c r="G2567">
        <v>11</v>
      </c>
      <c r="H2567" t="s">
        <v>90</v>
      </c>
      <c r="I2567" t="s">
        <v>69</v>
      </c>
      <c r="J2567">
        <v>3</v>
      </c>
      <c r="K2567" t="s">
        <v>392</v>
      </c>
      <c r="L2567">
        <v>18</v>
      </c>
      <c r="M2567">
        <v>0</v>
      </c>
      <c r="N2567">
        <v>0</v>
      </c>
      <c r="O2567">
        <v>1</v>
      </c>
      <c r="P2567">
        <v>0</v>
      </c>
      <c r="S2567">
        <v>2093</v>
      </c>
      <c r="T2567">
        <v>1</v>
      </c>
      <c r="U2567">
        <v>1</v>
      </c>
      <c r="V2567">
        <v>1</v>
      </c>
      <c r="W2567">
        <v>0</v>
      </c>
      <c r="X2567">
        <v>1</v>
      </c>
      <c r="Y2567">
        <v>0</v>
      </c>
      <c r="Z2567">
        <v>1</v>
      </c>
      <c r="AA2567">
        <v>1</v>
      </c>
      <c r="AB2567">
        <v>1</v>
      </c>
      <c r="AC2567">
        <v>1</v>
      </c>
      <c r="AD2567">
        <v>0</v>
      </c>
      <c r="AE2567">
        <v>0</v>
      </c>
      <c r="AF2567">
        <v>1</v>
      </c>
      <c r="AG2567">
        <v>1</v>
      </c>
      <c r="AH2567">
        <v>1</v>
      </c>
      <c r="AI2567">
        <v>1</v>
      </c>
      <c r="AJ2567">
        <v>1</v>
      </c>
      <c r="AK2567" s="9">
        <v>32</v>
      </c>
      <c r="AL2567">
        <v>1</v>
      </c>
      <c r="AM2567">
        <v>0</v>
      </c>
      <c r="AN2567">
        <v>0</v>
      </c>
      <c r="AO2567">
        <v>0</v>
      </c>
      <c r="AP2567">
        <v>0</v>
      </c>
      <c r="AQ2567">
        <v>1</v>
      </c>
      <c r="AR2567">
        <v>1</v>
      </c>
      <c r="AS2567">
        <v>1</v>
      </c>
      <c r="AT2567">
        <v>1</v>
      </c>
      <c r="AU2567">
        <v>0</v>
      </c>
      <c r="AV2567">
        <v>0</v>
      </c>
      <c r="AW2567">
        <v>3</v>
      </c>
      <c r="AX2567">
        <v>0</v>
      </c>
      <c r="AY2567">
        <v>0</v>
      </c>
      <c r="AZ2567">
        <v>0</v>
      </c>
      <c r="BA2567">
        <v>1</v>
      </c>
      <c r="BB2567">
        <v>1</v>
      </c>
      <c r="BC2567">
        <v>0</v>
      </c>
      <c r="BD2567">
        <v>1</v>
      </c>
      <c r="BE2567">
        <v>5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2</v>
      </c>
      <c r="BO2567">
        <v>2.0931011386470098E-2</v>
      </c>
      <c r="BP2567">
        <v>25000000</v>
      </c>
      <c r="BQ2567">
        <v>2093.1011386470195</v>
      </c>
      <c r="BR2567">
        <v>194.45537508372405</v>
      </c>
      <c r="BS2567">
        <v>2093</v>
      </c>
      <c r="BT2567">
        <v>0.1011386470195248</v>
      </c>
      <c r="BU2567">
        <f>+Arreglos__2[[#This Row],[floorNum]]-Arreglos__2[[#This Row],[Total Floors]]</f>
        <v>-7</v>
      </c>
      <c r="BV2567" t="str">
        <f t="shared" si="40"/>
        <v>Medio</v>
      </c>
    </row>
    <row r="2568" spans="1:74" x14ac:dyDescent="0.45">
      <c r="A2568" t="s">
        <v>426</v>
      </c>
      <c r="B2568" s="6">
        <v>325</v>
      </c>
      <c r="C2568">
        <v>12810</v>
      </c>
      <c r="D2568">
        <v>3</v>
      </c>
      <c r="E2568">
        <v>4</v>
      </c>
      <c r="F2568">
        <v>3</v>
      </c>
      <c r="G2568">
        <v>4</v>
      </c>
      <c r="H2568" t="s">
        <v>100</v>
      </c>
      <c r="I2568" t="s">
        <v>72</v>
      </c>
      <c r="J2568">
        <v>3</v>
      </c>
      <c r="K2568" t="s">
        <v>392</v>
      </c>
      <c r="L2568">
        <v>22</v>
      </c>
      <c r="M2568">
        <v>1</v>
      </c>
      <c r="N2568">
        <v>0</v>
      </c>
      <c r="O2568">
        <v>0</v>
      </c>
      <c r="P2568">
        <v>0</v>
      </c>
      <c r="Q2568">
        <v>2537</v>
      </c>
      <c r="T2568">
        <v>1</v>
      </c>
      <c r="U2568">
        <v>1</v>
      </c>
      <c r="V2568">
        <v>1</v>
      </c>
      <c r="W2568">
        <v>1</v>
      </c>
      <c r="X2568">
        <v>0</v>
      </c>
      <c r="Y2568">
        <v>0</v>
      </c>
      <c r="Z2568">
        <v>1</v>
      </c>
      <c r="AA2568">
        <v>1</v>
      </c>
      <c r="AB2568">
        <v>1</v>
      </c>
      <c r="AC2568">
        <v>1</v>
      </c>
      <c r="AD2568">
        <v>1</v>
      </c>
      <c r="AE2568">
        <v>1</v>
      </c>
      <c r="AF2568">
        <v>1</v>
      </c>
      <c r="AG2568">
        <v>1</v>
      </c>
      <c r="AH2568">
        <v>1</v>
      </c>
      <c r="AI2568">
        <v>1</v>
      </c>
      <c r="AJ2568">
        <v>1</v>
      </c>
      <c r="AK2568" s="9">
        <v>53</v>
      </c>
      <c r="AL2568">
        <v>0</v>
      </c>
      <c r="AM2568">
        <v>0</v>
      </c>
      <c r="AN2568">
        <v>0</v>
      </c>
      <c r="AO2568">
        <v>0</v>
      </c>
      <c r="AP2568">
        <v>1</v>
      </c>
      <c r="AQ2568">
        <v>1</v>
      </c>
      <c r="AR2568">
        <v>0</v>
      </c>
      <c r="AS2568">
        <v>0</v>
      </c>
      <c r="AT2568">
        <v>0</v>
      </c>
      <c r="AU2568">
        <v>0</v>
      </c>
      <c r="AV2568">
        <v>5</v>
      </c>
      <c r="AW2568">
        <v>4</v>
      </c>
      <c r="AX2568">
        <v>0</v>
      </c>
      <c r="AY2568">
        <v>1</v>
      </c>
      <c r="AZ2568">
        <v>0</v>
      </c>
      <c r="BA2568">
        <v>1</v>
      </c>
      <c r="BB2568">
        <v>0</v>
      </c>
      <c r="BC2568">
        <v>1</v>
      </c>
      <c r="BD2568">
        <v>1</v>
      </c>
      <c r="BE2568">
        <v>3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1</v>
      </c>
      <c r="BO2568">
        <v>2.5370804059328601E-2</v>
      </c>
      <c r="BP2568">
        <v>32500000</v>
      </c>
      <c r="BQ2568">
        <v>2537.0804059328648</v>
      </c>
      <c r="BR2568">
        <v>235.70238095238093</v>
      </c>
      <c r="BS2568">
        <v>2537</v>
      </c>
      <c r="BT2568">
        <v>8.0405932864778151E-2</v>
      </c>
      <c r="BU2568">
        <f>+Arreglos__2[[#This Row],[floorNum]]-Arreglos__2[[#This Row],[Total Floors]]</f>
        <v>-18</v>
      </c>
      <c r="BV2568" t="str">
        <f t="shared" si="40"/>
        <v>Alto</v>
      </c>
    </row>
    <row r="2569" spans="1:74" x14ac:dyDescent="0.45">
      <c r="A2569" t="s">
        <v>426</v>
      </c>
      <c r="B2569" s="6">
        <v>310</v>
      </c>
      <c r="C2569">
        <v>12444</v>
      </c>
      <c r="D2569">
        <v>3</v>
      </c>
      <c r="E2569">
        <v>4</v>
      </c>
      <c r="F2569">
        <v>3</v>
      </c>
      <c r="G2569">
        <v>4</v>
      </c>
      <c r="H2569" t="s">
        <v>90</v>
      </c>
      <c r="I2569" t="s">
        <v>127</v>
      </c>
      <c r="J2569">
        <v>3</v>
      </c>
      <c r="K2569" t="s">
        <v>392</v>
      </c>
      <c r="L2569">
        <v>18</v>
      </c>
      <c r="M2569">
        <v>1</v>
      </c>
      <c r="N2569">
        <v>0</v>
      </c>
      <c r="O2569">
        <v>0</v>
      </c>
      <c r="P2569">
        <v>0</v>
      </c>
      <c r="Q2569">
        <v>2250</v>
      </c>
      <c r="R2569">
        <v>2450</v>
      </c>
      <c r="S2569">
        <v>2491</v>
      </c>
      <c r="T2569">
        <v>1</v>
      </c>
      <c r="U2569">
        <v>1</v>
      </c>
      <c r="V2569">
        <v>1</v>
      </c>
      <c r="W2569">
        <v>1</v>
      </c>
      <c r="X2569">
        <v>1</v>
      </c>
      <c r="Y2569">
        <v>1</v>
      </c>
      <c r="Z2569">
        <v>1</v>
      </c>
      <c r="AA2569">
        <v>1</v>
      </c>
      <c r="AB2569">
        <v>1</v>
      </c>
      <c r="AC2569">
        <v>1</v>
      </c>
      <c r="AD2569">
        <v>1</v>
      </c>
      <c r="AE2569">
        <v>1</v>
      </c>
      <c r="AF2569">
        <v>1</v>
      </c>
      <c r="AG2569">
        <v>1</v>
      </c>
      <c r="AH2569">
        <v>1</v>
      </c>
      <c r="AI2569">
        <v>1</v>
      </c>
      <c r="AJ2569">
        <v>1</v>
      </c>
      <c r="AK2569" s="9">
        <v>62</v>
      </c>
      <c r="AL2569">
        <v>0</v>
      </c>
      <c r="AM2569">
        <v>0</v>
      </c>
      <c r="AN2569">
        <v>0</v>
      </c>
      <c r="AO2569">
        <v>0</v>
      </c>
      <c r="AP2569">
        <v>1</v>
      </c>
      <c r="AQ2569">
        <v>1</v>
      </c>
      <c r="AR2569">
        <v>0</v>
      </c>
      <c r="AS2569">
        <v>0</v>
      </c>
      <c r="AT2569">
        <v>0</v>
      </c>
      <c r="AU2569">
        <v>0</v>
      </c>
      <c r="AV2569">
        <v>5</v>
      </c>
      <c r="AW2569">
        <v>4</v>
      </c>
      <c r="AX2569">
        <v>0</v>
      </c>
      <c r="AY2569">
        <v>0</v>
      </c>
      <c r="AZ2569">
        <v>1</v>
      </c>
      <c r="BA2569">
        <v>1</v>
      </c>
      <c r="BB2569">
        <v>0</v>
      </c>
      <c r="BC2569">
        <v>0</v>
      </c>
      <c r="BD2569">
        <v>1</v>
      </c>
      <c r="BE2569">
        <v>3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2</v>
      </c>
      <c r="BO2569">
        <v>2.4911603985856599E-2</v>
      </c>
      <c r="BP2569">
        <v>31000000</v>
      </c>
      <c r="BQ2569">
        <v>2491.1603985856636</v>
      </c>
      <c r="BR2569">
        <v>231.43627450980389</v>
      </c>
      <c r="BS2569">
        <v>7191</v>
      </c>
      <c r="BT2569">
        <v>-4699.8396014143364</v>
      </c>
      <c r="BU2569">
        <f>+Arreglos__2[[#This Row],[floorNum]]-Arreglos__2[[#This Row],[Total Floors]]</f>
        <v>-14</v>
      </c>
      <c r="BV2569" t="str">
        <f t="shared" si="40"/>
        <v>Alto</v>
      </c>
    </row>
    <row r="2570" spans="1:74" x14ac:dyDescent="0.45">
      <c r="A2570" t="s">
        <v>85</v>
      </c>
      <c r="B2570" s="6">
        <v>200</v>
      </c>
      <c r="C2570">
        <v>13333</v>
      </c>
      <c r="D2570">
        <v>3</v>
      </c>
      <c r="E2570">
        <v>3</v>
      </c>
      <c r="F2570">
        <v>3</v>
      </c>
      <c r="G2570">
        <v>5</v>
      </c>
      <c r="I2570" t="s">
        <v>75</v>
      </c>
      <c r="J2570">
        <v>3</v>
      </c>
      <c r="K2570" t="s">
        <v>86</v>
      </c>
      <c r="L2570">
        <v>25</v>
      </c>
      <c r="M2570">
        <v>0</v>
      </c>
      <c r="N2570">
        <v>0</v>
      </c>
      <c r="O2570">
        <v>0</v>
      </c>
      <c r="P2570">
        <v>0</v>
      </c>
      <c r="S2570">
        <v>150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 s="9">
        <v>0</v>
      </c>
      <c r="AL2570">
        <v>1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1.50003750093752E-2</v>
      </c>
      <c r="BP2570">
        <v>20000000</v>
      </c>
      <c r="BQ2570">
        <v>1500.0375009375234</v>
      </c>
      <c r="BR2570">
        <v>139.35798394959875</v>
      </c>
      <c r="BS2570">
        <v>1500</v>
      </c>
      <c r="BT2570">
        <v>3.7500937523418543E-2</v>
      </c>
      <c r="BU2570">
        <f>+Arreglos__2[[#This Row],[floorNum]]-Arreglos__2[[#This Row],[Total Floors]]</f>
        <v>-20</v>
      </c>
      <c r="BV2570" t="str">
        <f t="shared" si="40"/>
        <v>Medio</v>
      </c>
    </row>
    <row r="2571" spans="1:74" x14ac:dyDescent="0.45">
      <c r="A2571" t="s">
        <v>600</v>
      </c>
      <c r="B2571" s="6">
        <v>85</v>
      </c>
      <c r="C2571">
        <v>3695</v>
      </c>
      <c r="D2571">
        <v>3</v>
      </c>
      <c r="E2571">
        <v>3</v>
      </c>
      <c r="F2571">
        <v>2</v>
      </c>
      <c r="G2571">
        <v>2</v>
      </c>
      <c r="H2571" t="s">
        <v>111</v>
      </c>
      <c r="I2571" t="s">
        <v>127</v>
      </c>
      <c r="J2571">
        <v>3</v>
      </c>
      <c r="K2571" t="s">
        <v>512</v>
      </c>
      <c r="L2571">
        <v>10</v>
      </c>
      <c r="M2571">
        <v>0</v>
      </c>
      <c r="N2571">
        <v>0</v>
      </c>
      <c r="O2571">
        <v>0</v>
      </c>
      <c r="P2571">
        <v>0</v>
      </c>
      <c r="Q2571">
        <v>2300</v>
      </c>
      <c r="T2571">
        <v>1</v>
      </c>
      <c r="U2571">
        <v>1</v>
      </c>
      <c r="V2571">
        <v>1</v>
      </c>
      <c r="W2571">
        <v>1</v>
      </c>
      <c r="X2571">
        <v>1</v>
      </c>
      <c r="Y2571">
        <v>0</v>
      </c>
      <c r="Z2571">
        <v>0</v>
      </c>
      <c r="AA2571">
        <v>0</v>
      </c>
      <c r="AB2571">
        <v>0</v>
      </c>
      <c r="AC2571">
        <v>1</v>
      </c>
      <c r="AD2571">
        <v>0</v>
      </c>
      <c r="AE2571">
        <v>0</v>
      </c>
      <c r="AF2571">
        <v>1</v>
      </c>
      <c r="AG2571">
        <v>0</v>
      </c>
      <c r="AH2571">
        <v>1</v>
      </c>
      <c r="AI2571">
        <v>0</v>
      </c>
      <c r="AJ2571">
        <v>1</v>
      </c>
      <c r="AK2571" s="9">
        <v>31</v>
      </c>
      <c r="AL2571">
        <v>1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2.3004059539918801E-2</v>
      </c>
      <c r="BP2571">
        <v>8500000</v>
      </c>
      <c r="BQ2571">
        <v>2300.4059539918808</v>
      </c>
      <c r="BR2571">
        <v>213.71461434370769</v>
      </c>
      <c r="BS2571">
        <v>2300</v>
      </c>
      <c r="BT2571">
        <v>0.40595399188077863</v>
      </c>
      <c r="BU2571">
        <f>+Arreglos__2[[#This Row],[floorNum]]-Arreglos__2[[#This Row],[Total Floors]]</f>
        <v>-8</v>
      </c>
      <c r="BV2571" t="str">
        <f t="shared" si="40"/>
        <v>Bajo</v>
      </c>
    </row>
    <row r="2572" spans="1:74" x14ac:dyDescent="0.45">
      <c r="A2572" t="s">
        <v>759</v>
      </c>
      <c r="B2572" s="6">
        <v>600</v>
      </c>
      <c r="C2572">
        <v>15765</v>
      </c>
      <c r="D2572">
        <v>4</v>
      </c>
      <c r="E2572">
        <v>5</v>
      </c>
      <c r="F2572">
        <v>3</v>
      </c>
      <c r="G2572">
        <v>2</v>
      </c>
      <c r="H2572" t="s">
        <v>90</v>
      </c>
      <c r="I2572" t="s">
        <v>83</v>
      </c>
      <c r="J2572">
        <v>4</v>
      </c>
      <c r="K2572" t="s">
        <v>726</v>
      </c>
      <c r="L2572">
        <v>2</v>
      </c>
      <c r="M2572">
        <v>0</v>
      </c>
      <c r="N2572">
        <v>0</v>
      </c>
      <c r="O2572">
        <v>0</v>
      </c>
      <c r="P2572">
        <v>0</v>
      </c>
      <c r="R2572">
        <v>3806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 s="9">
        <v>0</v>
      </c>
      <c r="AL2572">
        <v>1</v>
      </c>
      <c r="AM2572">
        <v>0</v>
      </c>
      <c r="AN2572">
        <v>0</v>
      </c>
      <c r="AO2572">
        <v>1</v>
      </c>
      <c r="AP2572">
        <v>1</v>
      </c>
      <c r="AQ2572">
        <v>0</v>
      </c>
      <c r="AR2572">
        <v>0</v>
      </c>
      <c r="AS2572">
        <v>1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3.8058991436726898E-2</v>
      </c>
      <c r="BP2572">
        <v>60000000</v>
      </c>
      <c r="BQ2572">
        <v>3805.8991436726928</v>
      </c>
      <c r="BR2572">
        <v>353.57944814462417</v>
      </c>
      <c r="BS2572">
        <v>3806</v>
      </c>
      <c r="BT2572">
        <v>-0.10085632730715588</v>
      </c>
      <c r="BU2572">
        <f>+Arreglos__2[[#This Row],[floorNum]]-Arreglos__2[[#This Row],[Total Floors]]</f>
        <v>0</v>
      </c>
      <c r="BV2572" t="str">
        <f t="shared" si="40"/>
        <v>Alto</v>
      </c>
    </row>
    <row r="2573" spans="1:74" x14ac:dyDescent="0.45">
      <c r="A2573" t="s">
        <v>410</v>
      </c>
      <c r="B2573" s="6">
        <v>88</v>
      </c>
      <c r="C2573">
        <v>4888</v>
      </c>
      <c r="D2573">
        <v>3</v>
      </c>
      <c r="E2573">
        <v>3</v>
      </c>
      <c r="F2573">
        <v>2</v>
      </c>
      <c r="G2573">
        <v>2</v>
      </c>
      <c r="H2573" t="s">
        <v>148</v>
      </c>
      <c r="I2573" t="s">
        <v>72</v>
      </c>
      <c r="J2573">
        <v>3</v>
      </c>
      <c r="K2573" t="s">
        <v>386</v>
      </c>
      <c r="L2573">
        <v>12</v>
      </c>
      <c r="M2573">
        <v>0</v>
      </c>
      <c r="N2573">
        <v>0</v>
      </c>
      <c r="O2573">
        <v>0</v>
      </c>
      <c r="P2573">
        <v>0</v>
      </c>
      <c r="Q2573">
        <v>1123</v>
      </c>
      <c r="S2573">
        <v>180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1</v>
      </c>
      <c r="AB2573">
        <v>0</v>
      </c>
      <c r="AC2573">
        <v>0</v>
      </c>
      <c r="AD2573">
        <v>1</v>
      </c>
      <c r="AE2573">
        <v>1</v>
      </c>
      <c r="AF2573">
        <v>1</v>
      </c>
      <c r="AG2573">
        <v>0</v>
      </c>
      <c r="AH2573">
        <v>1</v>
      </c>
      <c r="AI2573">
        <v>0</v>
      </c>
      <c r="AJ2573">
        <v>0</v>
      </c>
      <c r="AK2573" s="9">
        <v>13</v>
      </c>
      <c r="AL2573">
        <v>1</v>
      </c>
      <c r="AM2573">
        <v>0</v>
      </c>
      <c r="AN2573">
        <v>1</v>
      </c>
      <c r="AO2573">
        <v>1</v>
      </c>
      <c r="AP2573">
        <v>1</v>
      </c>
      <c r="AQ2573">
        <v>1</v>
      </c>
      <c r="AR2573">
        <v>0</v>
      </c>
      <c r="AS2573">
        <v>1</v>
      </c>
      <c r="AT2573">
        <v>0</v>
      </c>
      <c r="AU2573">
        <v>0</v>
      </c>
      <c r="AV2573">
        <v>0</v>
      </c>
      <c r="AW2573">
        <v>4</v>
      </c>
      <c r="AX2573">
        <v>0</v>
      </c>
      <c r="AY2573">
        <v>0</v>
      </c>
      <c r="AZ2573">
        <v>1</v>
      </c>
      <c r="BA2573">
        <v>0</v>
      </c>
      <c r="BB2573">
        <v>0</v>
      </c>
      <c r="BC2573">
        <v>0</v>
      </c>
      <c r="BD2573">
        <v>1</v>
      </c>
      <c r="BE2573">
        <v>4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2</v>
      </c>
      <c r="BO2573">
        <v>1.80032733224222E-2</v>
      </c>
      <c r="BP2573">
        <v>8800000</v>
      </c>
      <c r="BQ2573">
        <v>1800.3273322422258</v>
      </c>
      <c r="BR2573">
        <v>167.25581014729951</v>
      </c>
      <c r="BS2573">
        <v>2923</v>
      </c>
      <c r="BT2573">
        <v>-1122.6726677577742</v>
      </c>
      <c r="BU2573">
        <f>+Arreglos__2[[#This Row],[floorNum]]-Arreglos__2[[#This Row],[Total Floors]]</f>
        <v>-10</v>
      </c>
      <c r="BV2573" t="str">
        <f t="shared" si="40"/>
        <v>Bajo</v>
      </c>
    </row>
    <row r="2574" spans="1:74" x14ac:dyDescent="0.45">
      <c r="A2574" t="s">
        <v>434</v>
      </c>
      <c r="B2574" s="6">
        <v>205</v>
      </c>
      <c r="C2574">
        <v>7884</v>
      </c>
      <c r="D2574">
        <v>4</v>
      </c>
      <c r="E2574">
        <v>4</v>
      </c>
      <c r="F2574">
        <v>3</v>
      </c>
      <c r="G2574">
        <v>7</v>
      </c>
      <c r="H2574" t="s">
        <v>68</v>
      </c>
      <c r="I2574" t="s">
        <v>72</v>
      </c>
      <c r="J2574">
        <v>4</v>
      </c>
      <c r="K2574" t="s">
        <v>343</v>
      </c>
      <c r="L2574">
        <v>9</v>
      </c>
      <c r="M2574">
        <v>0</v>
      </c>
      <c r="N2574">
        <v>0</v>
      </c>
      <c r="O2574">
        <v>0</v>
      </c>
      <c r="P2574">
        <v>1</v>
      </c>
      <c r="Q2574">
        <v>2400</v>
      </c>
      <c r="R2574">
        <v>2600</v>
      </c>
      <c r="T2574">
        <v>1</v>
      </c>
      <c r="U2574">
        <v>1</v>
      </c>
      <c r="V2574">
        <v>1</v>
      </c>
      <c r="W2574">
        <v>1</v>
      </c>
      <c r="X2574">
        <v>1</v>
      </c>
      <c r="Y2574">
        <v>0</v>
      </c>
      <c r="Z2574">
        <v>1</v>
      </c>
      <c r="AA2574">
        <v>1</v>
      </c>
      <c r="AB2574">
        <v>1</v>
      </c>
      <c r="AC2574">
        <v>1</v>
      </c>
      <c r="AD2574">
        <v>0</v>
      </c>
      <c r="AE2574">
        <v>1</v>
      </c>
      <c r="AF2574">
        <v>1</v>
      </c>
      <c r="AG2574">
        <v>1</v>
      </c>
      <c r="AH2574">
        <v>1</v>
      </c>
      <c r="AI2574">
        <v>0</v>
      </c>
      <c r="AJ2574">
        <v>1</v>
      </c>
      <c r="AK2574" s="9">
        <v>38</v>
      </c>
      <c r="AL2574">
        <v>1</v>
      </c>
      <c r="AM2574">
        <v>0</v>
      </c>
      <c r="AN2574">
        <v>1</v>
      </c>
      <c r="AO2574">
        <v>1</v>
      </c>
      <c r="AP2574">
        <v>1</v>
      </c>
      <c r="AQ2574">
        <v>1</v>
      </c>
      <c r="AR2574">
        <v>1</v>
      </c>
      <c r="AS2574">
        <v>1</v>
      </c>
      <c r="AT2574">
        <v>0</v>
      </c>
      <c r="AU2574">
        <v>1</v>
      </c>
      <c r="AV2574">
        <v>0</v>
      </c>
      <c r="AW2574">
        <v>4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1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2</v>
      </c>
      <c r="BO2574">
        <v>2.6002029426686901E-2</v>
      </c>
      <c r="BP2574">
        <v>20500000</v>
      </c>
      <c r="BQ2574">
        <v>2600.2029426686959</v>
      </c>
      <c r="BR2574">
        <v>241.56665398274984</v>
      </c>
      <c r="BS2574">
        <v>5000</v>
      </c>
      <c r="BT2574">
        <v>-2399.7970573313041</v>
      </c>
      <c r="BU2574">
        <f>+Arreglos__2[[#This Row],[floorNum]]-Arreglos__2[[#This Row],[Total Floors]]</f>
        <v>-2</v>
      </c>
      <c r="BV2574" t="str">
        <f t="shared" si="40"/>
        <v>Medio</v>
      </c>
    </row>
    <row r="2575" spans="1:74" x14ac:dyDescent="0.45">
      <c r="A2575" t="s">
        <v>434</v>
      </c>
      <c r="B2575" s="6">
        <v>209</v>
      </c>
      <c r="C2575">
        <v>8708</v>
      </c>
      <c r="D2575">
        <v>4</v>
      </c>
      <c r="E2575">
        <v>4</v>
      </c>
      <c r="F2575">
        <v>3</v>
      </c>
      <c r="G2575">
        <v>7</v>
      </c>
      <c r="H2575" t="s">
        <v>111</v>
      </c>
      <c r="I2575" t="s">
        <v>69</v>
      </c>
      <c r="J2575">
        <v>4</v>
      </c>
      <c r="K2575" t="s">
        <v>343</v>
      </c>
      <c r="L2575">
        <v>9</v>
      </c>
      <c r="M2575">
        <v>0</v>
      </c>
      <c r="N2575">
        <v>0</v>
      </c>
      <c r="O2575">
        <v>0</v>
      </c>
      <c r="P2575">
        <v>0</v>
      </c>
      <c r="Q2575">
        <v>2200</v>
      </c>
      <c r="R2575">
        <v>2300</v>
      </c>
      <c r="S2575">
        <v>2400</v>
      </c>
      <c r="T2575">
        <v>1</v>
      </c>
      <c r="U2575">
        <v>1</v>
      </c>
      <c r="V2575">
        <v>1</v>
      </c>
      <c r="W2575">
        <v>1</v>
      </c>
      <c r="X2575">
        <v>0</v>
      </c>
      <c r="Y2575">
        <v>0</v>
      </c>
      <c r="Z2575">
        <v>1</v>
      </c>
      <c r="AA2575">
        <v>1</v>
      </c>
      <c r="AB2575">
        <v>1</v>
      </c>
      <c r="AC2575">
        <v>1</v>
      </c>
      <c r="AD2575">
        <v>1</v>
      </c>
      <c r="AE2575">
        <v>1</v>
      </c>
      <c r="AF2575">
        <v>1</v>
      </c>
      <c r="AG2575">
        <v>1</v>
      </c>
      <c r="AH2575">
        <v>1</v>
      </c>
      <c r="AI2575">
        <v>0</v>
      </c>
      <c r="AJ2575">
        <v>0</v>
      </c>
      <c r="AK2575" s="9">
        <v>44</v>
      </c>
      <c r="AL2575">
        <v>1</v>
      </c>
      <c r="AM2575">
        <v>0</v>
      </c>
      <c r="AN2575">
        <v>1</v>
      </c>
      <c r="AO2575">
        <v>1</v>
      </c>
      <c r="AP2575">
        <v>1</v>
      </c>
      <c r="AQ2575">
        <v>1</v>
      </c>
      <c r="AR2575">
        <v>1</v>
      </c>
      <c r="AS2575">
        <v>1</v>
      </c>
      <c r="AT2575">
        <v>0</v>
      </c>
      <c r="AU2575">
        <v>1</v>
      </c>
      <c r="AV2575">
        <v>0</v>
      </c>
      <c r="AW2575">
        <v>4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1</v>
      </c>
      <c r="BE2575">
        <v>3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2</v>
      </c>
      <c r="BO2575">
        <v>2.40009186954524E-2</v>
      </c>
      <c r="BP2575">
        <v>20900000</v>
      </c>
      <c r="BQ2575">
        <v>2400.0918695452456</v>
      </c>
      <c r="BR2575">
        <v>222.97573495636195</v>
      </c>
      <c r="BS2575">
        <v>6900</v>
      </c>
      <c r="BT2575">
        <v>-4499.9081304547544</v>
      </c>
      <c r="BU2575">
        <f>+Arreglos__2[[#This Row],[floorNum]]-Arreglos__2[[#This Row],[Total Floors]]</f>
        <v>-2</v>
      </c>
      <c r="BV2575" t="str">
        <f t="shared" si="40"/>
        <v>Medio</v>
      </c>
    </row>
    <row r="2576" spans="1:74" x14ac:dyDescent="0.45">
      <c r="A2576" t="s">
        <v>434</v>
      </c>
      <c r="B2576" s="6">
        <v>205</v>
      </c>
      <c r="C2576">
        <v>8541</v>
      </c>
      <c r="D2576">
        <v>4</v>
      </c>
      <c r="E2576">
        <v>4</v>
      </c>
      <c r="F2576">
        <v>3</v>
      </c>
      <c r="G2576">
        <v>8</v>
      </c>
      <c r="H2576" t="s">
        <v>68</v>
      </c>
      <c r="I2576" t="s">
        <v>127</v>
      </c>
      <c r="J2576">
        <v>4</v>
      </c>
      <c r="K2576" t="s">
        <v>343</v>
      </c>
      <c r="L2576">
        <v>9</v>
      </c>
      <c r="M2576">
        <v>0</v>
      </c>
      <c r="N2576">
        <v>0</v>
      </c>
      <c r="O2576">
        <v>0</v>
      </c>
      <c r="P2576">
        <v>0</v>
      </c>
      <c r="Q2576">
        <v>2400</v>
      </c>
      <c r="T2576">
        <v>0</v>
      </c>
      <c r="U2576">
        <v>0</v>
      </c>
      <c r="V2576">
        <v>0</v>
      </c>
      <c r="W2576">
        <v>1</v>
      </c>
      <c r="X2576">
        <v>0</v>
      </c>
      <c r="Y2576">
        <v>0</v>
      </c>
      <c r="Z2576">
        <v>0</v>
      </c>
      <c r="AA2576">
        <v>1</v>
      </c>
      <c r="AB2576">
        <v>0</v>
      </c>
      <c r="AC2576">
        <v>1</v>
      </c>
      <c r="AD2576">
        <v>1</v>
      </c>
      <c r="AE2576">
        <v>1</v>
      </c>
      <c r="AF2576">
        <v>1</v>
      </c>
      <c r="AG2576">
        <v>1</v>
      </c>
      <c r="AH2576">
        <v>1</v>
      </c>
      <c r="AI2576">
        <v>0</v>
      </c>
      <c r="AJ2576">
        <v>0</v>
      </c>
      <c r="AK2576" s="9">
        <v>28</v>
      </c>
      <c r="AL2576">
        <v>1</v>
      </c>
      <c r="AM2576">
        <v>0</v>
      </c>
      <c r="AN2576">
        <v>1</v>
      </c>
      <c r="AO2576">
        <v>1</v>
      </c>
      <c r="AP2576">
        <v>1</v>
      </c>
      <c r="AQ2576">
        <v>1</v>
      </c>
      <c r="AR2576">
        <v>1</v>
      </c>
      <c r="AS2576">
        <v>1</v>
      </c>
      <c r="AT2576">
        <v>0</v>
      </c>
      <c r="AU2576">
        <v>1</v>
      </c>
      <c r="AV2576">
        <v>0</v>
      </c>
      <c r="AW2576">
        <v>4</v>
      </c>
      <c r="AX2576">
        <v>0</v>
      </c>
      <c r="AY2576">
        <v>0</v>
      </c>
      <c r="AZ2576">
        <v>0</v>
      </c>
      <c r="BA2576">
        <v>0</v>
      </c>
      <c r="BB2576">
        <v>1</v>
      </c>
      <c r="BC2576">
        <v>0</v>
      </c>
      <c r="BD2576">
        <v>1</v>
      </c>
      <c r="BE2576">
        <v>4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2</v>
      </c>
      <c r="BO2576">
        <v>2.4001873316941799E-2</v>
      </c>
      <c r="BP2576">
        <v>20500000</v>
      </c>
      <c r="BQ2576">
        <v>2400.187331694181</v>
      </c>
      <c r="BR2576">
        <v>222.98460367638449</v>
      </c>
      <c r="BS2576">
        <v>2400</v>
      </c>
      <c r="BT2576">
        <v>0.1873316941810117</v>
      </c>
      <c r="BU2576">
        <f>+Arreglos__2[[#This Row],[floorNum]]-Arreglos__2[[#This Row],[Total Floors]]</f>
        <v>-1</v>
      </c>
      <c r="BV2576" t="str">
        <f t="shared" si="40"/>
        <v>Medio</v>
      </c>
    </row>
    <row r="2577" spans="1:74" x14ac:dyDescent="0.45">
      <c r="A2577" t="s">
        <v>434</v>
      </c>
      <c r="B2577" s="6">
        <v>200</v>
      </c>
      <c r="C2577">
        <v>8333</v>
      </c>
      <c r="D2577">
        <v>4</v>
      </c>
      <c r="E2577">
        <v>4</v>
      </c>
      <c r="F2577">
        <v>3</v>
      </c>
      <c r="G2577">
        <v>8</v>
      </c>
      <c r="H2577" t="s">
        <v>68</v>
      </c>
      <c r="I2577" t="s">
        <v>69</v>
      </c>
      <c r="J2577">
        <v>4</v>
      </c>
      <c r="K2577" t="s">
        <v>343</v>
      </c>
      <c r="L2577">
        <v>9</v>
      </c>
      <c r="M2577">
        <v>0</v>
      </c>
      <c r="N2577">
        <v>0</v>
      </c>
      <c r="O2577">
        <v>0</v>
      </c>
      <c r="P2577">
        <v>0</v>
      </c>
      <c r="Q2577">
        <v>2100</v>
      </c>
      <c r="S2577">
        <v>2400</v>
      </c>
      <c r="T2577">
        <v>0</v>
      </c>
      <c r="U2577">
        <v>0</v>
      </c>
      <c r="V2577">
        <v>0</v>
      </c>
      <c r="W2577">
        <v>1</v>
      </c>
      <c r="X2577">
        <v>0</v>
      </c>
      <c r="Y2577">
        <v>0</v>
      </c>
      <c r="Z2577">
        <v>0</v>
      </c>
      <c r="AA2577">
        <v>1</v>
      </c>
      <c r="AB2577">
        <v>0</v>
      </c>
      <c r="AC2577">
        <v>1</v>
      </c>
      <c r="AD2577">
        <v>1</v>
      </c>
      <c r="AE2577">
        <v>1</v>
      </c>
      <c r="AF2577">
        <v>1</v>
      </c>
      <c r="AG2577">
        <v>1</v>
      </c>
      <c r="AH2577">
        <v>1</v>
      </c>
      <c r="AI2577">
        <v>0</v>
      </c>
      <c r="AJ2577">
        <v>0</v>
      </c>
      <c r="AK2577" s="9">
        <v>28</v>
      </c>
      <c r="AL2577">
        <v>1</v>
      </c>
      <c r="AM2577">
        <v>0</v>
      </c>
      <c r="AN2577">
        <v>1</v>
      </c>
      <c r="AO2577">
        <v>1</v>
      </c>
      <c r="AP2577">
        <v>1</v>
      </c>
      <c r="AQ2577">
        <v>1</v>
      </c>
      <c r="AR2577">
        <v>1</v>
      </c>
      <c r="AS2577">
        <v>1</v>
      </c>
      <c r="AT2577">
        <v>0</v>
      </c>
      <c r="AU2577">
        <v>1</v>
      </c>
      <c r="AV2577">
        <v>0</v>
      </c>
      <c r="AW2577">
        <v>4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4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2</v>
      </c>
      <c r="BO2577">
        <v>2.4000960038401499E-2</v>
      </c>
      <c r="BP2577">
        <v>20000000</v>
      </c>
      <c r="BQ2577">
        <v>2400.0960038401536</v>
      </c>
      <c r="BR2577">
        <v>222.97611904476179</v>
      </c>
      <c r="BS2577">
        <v>4500</v>
      </c>
      <c r="BT2577">
        <v>-2099.9039961598464</v>
      </c>
      <c r="BU2577">
        <f>+Arreglos__2[[#This Row],[floorNum]]-Arreglos__2[[#This Row],[Total Floors]]</f>
        <v>-1</v>
      </c>
      <c r="BV2577" t="str">
        <f t="shared" si="40"/>
        <v>Medio</v>
      </c>
    </row>
    <row r="2578" spans="1:74" x14ac:dyDescent="0.45">
      <c r="A2578" t="s">
        <v>434</v>
      </c>
      <c r="B2578" s="6">
        <v>205</v>
      </c>
      <c r="C2578">
        <v>9534</v>
      </c>
      <c r="D2578">
        <v>4</v>
      </c>
      <c r="E2578">
        <v>4</v>
      </c>
      <c r="F2578">
        <v>3</v>
      </c>
      <c r="G2578">
        <v>7</v>
      </c>
      <c r="H2578" t="s">
        <v>68</v>
      </c>
      <c r="I2578" t="s">
        <v>69</v>
      </c>
      <c r="J2578">
        <v>4</v>
      </c>
      <c r="K2578" t="s">
        <v>343</v>
      </c>
      <c r="L2578">
        <v>9</v>
      </c>
      <c r="M2578">
        <v>1</v>
      </c>
      <c r="N2578">
        <v>0</v>
      </c>
      <c r="O2578">
        <v>0</v>
      </c>
      <c r="P2578">
        <v>0</v>
      </c>
      <c r="Q2578">
        <v>1950</v>
      </c>
      <c r="R2578">
        <v>2000</v>
      </c>
      <c r="S2578">
        <v>2150</v>
      </c>
      <c r="T2578">
        <v>0</v>
      </c>
      <c r="U2578">
        <v>0</v>
      </c>
      <c r="V2578">
        <v>0</v>
      </c>
      <c r="W2578">
        <v>1</v>
      </c>
      <c r="X2578">
        <v>0</v>
      </c>
      <c r="Y2578">
        <v>0</v>
      </c>
      <c r="Z2578">
        <v>0</v>
      </c>
      <c r="AA2578">
        <v>1</v>
      </c>
      <c r="AB2578">
        <v>0</v>
      </c>
      <c r="AC2578">
        <v>1</v>
      </c>
      <c r="AD2578">
        <v>1</v>
      </c>
      <c r="AE2578">
        <v>1</v>
      </c>
      <c r="AF2578">
        <v>1</v>
      </c>
      <c r="AG2578">
        <v>1</v>
      </c>
      <c r="AH2578">
        <v>1</v>
      </c>
      <c r="AI2578">
        <v>0</v>
      </c>
      <c r="AJ2578">
        <v>0</v>
      </c>
      <c r="AK2578" s="9">
        <v>28</v>
      </c>
      <c r="AL2578">
        <v>1</v>
      </c>
      <c r="AM2578">
        <v>0</v>
      </c>
      <c r="AN2578">
        <v>1</v>
      </c>
      <c r="AO2578">
        <v>1</v>
      </c>
      <c r="AP2578">
        <v>1</v>
      </c>
      <c r="AQ2578">
        <v>1</v>
      </c>
      <c r="AR2578">
        <v>1</v>
      </c>
      <c r="AS2578">
        <v>1</v>
      </c>
      <c r="AT2578">
        <v>0</v>
      </c>
      <c r="AU2578">
        <v>1</v>
      </c>
      <c r="AV2578">
        <v>1</v>
      </c>
      <c r="AW2578">
        <v>4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1</v>
      </c>
      <c r="BE2578">
        <v>4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2</v>
      </c>
      <c r="BO2578">
        <v>2.15019928676316E-2</v>
      </c>
      <c r="BP2578">
        <v>20500000</v>
      </c>
      <c r="BQ2578">
        <v>2150.1992867631634</v>
      </c>
      <c r="BR2578">
        <v>199.75996433815817</v>
      </c>
      <c r="BS2578">
        <v>6100</v>
      </c>
      <c r="BT2578">
        <v>-3949.8007132368366</v>
      </c>
      <c r="BU2578">
        <f>+Arreglos__2[[#This Row],[floorNum]]-Arreglos__2[[#This Row],[Total Floors]]</f>
        <v>-2</v>
      </c>
      <c r="BV2578" t="str">
        <f t="shared" si="40"/>
        <v>Medio</v>
      </c>
    </row>
    <row r="2579" spans="1:74" x14ac:dyDescent="0.45">
      <c r="A2579" t="s">
        <v>434</v>
      </c>
      <c r="B2579" s="6">
        <v>205</v>
      </c>
      <c r="C2579">
        <v>7884</v>
      </c>
      <c r="D2579">
        <v>4</v>
      </c>
      <c r="E2579">
        <v>4</v>
      </c>
      <c r="F2579">
        <v>3</v>
      </c>
      <c r="G2579">
        <v>6</v>
      </c>
      <c r="H2579" t="s">
        <v>170</v>
      </c>
      <c r="I2579" t="s">
        <v>69</v>
      </c>
      <c r="J2579">
        <v>4</v>
      </c>
      <c r="K2579" t="s">
        <v>343</v>
      </c>
      <c r="L2579">
        <v>9</v>
      </c>
      <c r="M2579">
        <v>0</v>
      </c>
      <c r="N2579">
        <v>0</v>
      </c>
      <c r="O2579">
        <v>0</v>
      </c>
      <c r="P2579">
        <v>0</v>
      </c>
      <c r="Q2579">
        <v>2400</v>
      </c>
      <c r="R2579">
        <v>2500</v>
      </c>
      <c r="S2579">
        <v>2600</v>
      </c>
      <c r="T2579">
        <v>1</v>
      </c>
      <c r="U2579">
        <v>0</v>
      </c>
      <c r="V2579">
        <v>1</v>
      </c>
      <c r="W2579">
        <v>1</v>
      </c>
      <c r="X2579">
        <v>0</v>
      </c>
      <c r="Y2579">
        <v>0</v>
      </c>
      <c r="Z2579">
        <v>1</v>
      </c>
      <c r="AA2579">
        <v>1</v>
      </c>
      <c r="AB2579">
        <v>0</v>
      </c>
      <c r="AC2579">
        <v>1</v>
      </c>
      <c r="AD2579">
        <v>1</v>
      </c>
      <c r="AE2579">
        <v>1</v>
      </c>
      <c r="AF2579">
        <v>1</v>
      </c>
      <c r="AG2579">
        <v>1</v>
      </c>
      <c r="AH2579">
        <v>1</v>
      </c>
      <c r="AI2579">
        <v>0</v>
      </c>
      <c r="AJ2579">
        <v>0</v>
      </c>
      <c r="AK2579" s="9">
        <v>38</v>
      </c>
      <c r="AL2579">
        <v>1</v>
      </c>
      <c r="AM2579">
        <v>0</v>
      </c>
      <c r="AN2579">
        <v>1</v>
      </c>
      <c r="AO2579">
        <v>1</v>
      </c>
      <c r="AP2579">
        <v>1</v>
      </c>
      <c r="AQ2579">
        <v>1</v>
      </c>
      <c r="AR2579">
        <v>1</v>
      </c>
      <c r="AS2579">
        <v>1</v>
      </c>
      <c r="AT2579">
        <v>0</v>
      </c>
      <c r="AU2579">
        <v>1</v>
      </c>
      <c r="AV2579">
        <v>0</v>
      </c>
      <c r="AW2579">
        <v>4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1</v>
      </c>
      <c r="BE2579">
        <v>3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2</v>
      </c>
      <c r="BO2579">
        <v>2.6002029426686901E-2</v>
      </c>
      <c r="BP2579">
        <v>20500000</v>
      </c>
      <c r="BQ2579">
        <v>2600.2029426686959</v>
      </c>
      <c r="BR2579">
        <v>241.56665398274984</v>
      </c>
      <c r="BS2579">
        <v>7500</v>
      </c>
      <c r="BT2579">
        <v>-4899.7970573313041</v>
      </c>
      <c r="BU2579">
        <f>+Arreglos__2[[#This Row],[floorNum]]-Arreglos__2[[#This Row],[Total Floors]]</f>
        <v>-3</v>
      </c>
      <c r="BV2579" t="str">
        <f t="shared" si="40"/>
        <v>Medio</v>
      </c>
    </row>
    <row r="2580" spans="1:74" x14ac:dyDescent="0.45">
      <c r="A2580" t="s">
        <v>434</v>
      </c>
      <c r="B2580" s="6">
        <v>210</v>
      </c>
      <c r="C2580">
        <v>8750</v>
      </c>
      <c r="D2580">
        <v>3</v>
      </c>
      <c r="E2580">
        <v>4</v>
      </c>
      <c r="F2580">
        <v>3</v>
      </c>
      <c r="G2580">
        <v>8</v>
      </c>
      <c r="H2580" t="s">
        <v>68</v>
      </c>
      <c r="I2580" t="s">
        <v>72</v>
      </c>
      <c r="J2580">
        <v>3</v>
      </c>
      <c r="K2580" t="s">
        <v>343</v>
      </c>
      <c r="L2580">
        <v>9</v>
      </c>
      <c r="M2580">
        <v>0</v>
      </c>
      <c r="N2580">
        <v>0</v>
      </c>
      <c r="O2580">
        <v>0</v>
      </c>
      <c r="P2580">
        <v>0</v>
      </c>
      <c r="Q2580">
        <v>2000</v>
      </c>
      <c r="R2580">
        <v>2200</v>
      </c>
      <c r="S2580">
        <v>2400</v>
      </c>
      <c r="T2580">
        <v>1</v>
      </c>
      <c r="U2580">
        <v>1</v>
      </c>
      <c r="V2580">
        <v>1</v>
      </c>
      <c r="W2580">
        <v>1</v>
      </c>
      <c r="X2580">
        <v>0</v>
      </c>
      <c r="Y2580">
        <v>1</v>
      </c>
      <c r="Z2580">
        <v>1</v>
      </c>
      <c r="AA2580">
        <v>1</v>
      </c>
      <c r="AB2580">
        <v>1</v>
      </c>
      <c r="AC2580">
        <v>1</v>
      </c>
      <c r="AD2580">
        <v>1</v>
      </c>
      <c r="AE2580">
        <v>1</v>
      </c>
      <c r="AF2580">
        <v>1</v>
      </c>
      <c r="AG2580">
        <v>1</v>
      </c>
      <c r="AH2580">
        <v>1</v>
      </c>
      <c r="AI2580">
        <v>0</v>
      </c>
      <c r="AJ2580">
        <v>1</v>
      </c>
      <c r="AK2580" s="9">
        <v>53</v>
      </c>
      <c r="AL2580">
        <v>1</v>
      </c>
      <c r="AM2580">
        <v>0</v>
      </c>
      <c r="AN2580">
        <v>1</v>
      </c>
      <c r="AO2580">
        <v>1</v>
      </c>
      <c r="AP2580">
        <v>1</v>
      </c>
      <c r="AQ2580">
        <v>1</v>
      </c>
      <c r="AR2580">
        <v>1</v>
      </c>
      <c r="AS2580">
        <v>1</v>
      </c>
      <c r="AT2580">
        <v>0</v>
      </c>
      <c r="AU2580">
        <v>1</v>
      </c>
      <c r="AV2580">
        <v>0</v>
      </c>
      <c r="AW2580">
        <v>4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2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2.4E-2</v>
      </c>
      <c r="BP2580">
        <v>21000000</v>
      </c>
      <c r="BQ2580">
        <v>2400</v>
      </c>
      <c r="BR2580">
        <v>222.96719999999999</v>
      </c>
      <c r="BS2580">
        <v>6600</v>
      </c>
      <c r="BT2580">
        <v>-4200</v>
      </c>
      <c r="BU2580">
        <f>+Arreglos__2[[#This Row],[floorNum]]-Arreglos__2[[#This Row],[Total Floors]]</f>
        <v>-1</v>
      </c>
      <c r="BV2580" t="str">
        <f t="shared" si="40"/>
        <v>Medio</v>
      </c>
    </row>
    <row r="2581" spans="1:74" x14ac:dyDescent="0.45">
      <c r="A2581" t="s">
        <v>434</v>
      </c>
      <c r="B2581" s="6">
        <v>199</v>
      </c>
      <c r="C2581">
        <v>11055</v>
      </c>
      <c r="D2581">
        <v>4</v>
      </c>
      <c r="E2581">
        <v>4</v>
      </c>
      <c r="F2581">
        <v>3</v>
      </c>
      <c r="G2581">
        <v>4</v>
      </c>
      <c r="H2581" t="s">
        <v>111</v>
      </c>
      <c r="I2581" t="s">
        <v>72</v>
      </c>
      <c r="J2581">
        <v>4</v>
      </c>
      <c r="K2581" t="s">
        <v>343</v>
      </c>
      <c r="L2581">
        <v>9</v>
      </c>
      <c r="M2581">
        <v>0</v>
      </c>
      <c r="N2581">
        <v>0</v>
      </c>
      <c r="O2581">
        <v>1</v>
      </c>
      <c r="P2581">
        <v>0</v>
      </c>
      <c r="Q2581">
        <v>1800</v>
      </c>
      <c r="R2581">
        <v>2000</v>
      </c>
      <c r="S2581">
        <v>2400</v>
      </c>
      <c r="T2581">
        <v>0</v>
      </c>
      <c r="U2581">
        <v>0</v>
      </c>
      <c r="V2581">
        <v>0</v>
      </c>
      <c r="W2581">
        <v>1</v>
      </c>
      <c r="X2581">
        <v>0</v>
      </c>
      <c r="Y2581">
        <v>0</v>
      </c>
      <c r="Z2581">
        <v>0</v>
      </c>
      <c r="AA2581">
        <v>1</v>
      </c>
      <c r="AB2581">
        <v>0</v>
      </c>
      <c r="AC2581">
        <v>1</v>
      </c>
      <c r="AD2581">
        <v>1</v>
      </c>
      <c r="AE2581">
        <v>1</v>
      </c>
      <c r="AF2581">
        <v>1</v>
      </c>
      <c r="AG2581">
        <v>1</v>
      </c>
      <c r="AH2581">
        <v>1</v>
      </c>
      <c r="AI2581">
        <v>0</v>
      </c>
      <c r="AJ2581">
        <v>1</v>
      </c>
      <c r="AK2581" s="9">
        <v>28</v>
      </c>
      <c r="AL2581">
        <v>1</v>
      </c>
      <c r="AM2581">
        <v>0</v>
      </c>
      <c r="AN2581">
        <v>1</v>
      </c>
      <c r="AO2581">
        <v>1</v>
      </c>
      <c r="AP2581">
        <v>1</v>
      </c>
      <c r="AQ2581">
        <v>1</v>
      </c>
      <c r="AR2581">
        <v>1</v>
      </c>
      <c r="AS2581">
        <v>1</v>
      </c>
      <c r="AT2581">
        <v>0</v>
      </c>
      <c r="AU2581">
        <v>1</v>
      </c>
      <c r="AV2581">
        <v>0</v>
      </c>
      <c r="AW2581">
        <v>4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1</v>
      </c>
      <c r="BE2581">
        <v>4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2</v>
      </c>
      <c r="BO2581">
        <v>1.8000904568068701E-2</v>
      </c>
      <c r="BP2581">
        <v>19900000</v>
      </c>
      <c r="BQ2581">
        <v>1800.0904568068747</v>
      </c>
      <c r="BR2581">
        <v>167.23380370872908</v>
      </c>
      <c r="BS2581">
        <v>6200</v>
      </c>
      <c r="BT2581">
        <v>-4399.9095431931255</v>
      </c>
      <c r="BU2581">
        <f>+Arreglos__2[[#This Row],[floorNum]]-Arreglos__2[[#This Row],[Total Floors]]</f>
        <v>-5</v>
      </c>
      <c r="BV2581" t="str">
        <f t="shared" si="40"/>
        <v>Medio</v>
      </c>
    </row>
    <row r="2582" spans="1:74" x14ac:dyDescent="0.45">
      <c r="A2582" t="s">
        <v>513</v>
      </c>
      <c r="B2582" s="6">
        <v>85</v>
      </c>
      <c r="C2582">
        <v>3953</v>
      </c>
      <c r="D2582">
        <v>3</v>
      </c>
      <c r="E2582">
        <v>3</v>
      </c>
      <c r="F2582">
        <v>3</v>
      </c>
      <c r="G2582">
        <v>5</v>
      </c>
      <c r="H2582" t="s">
        <v>90</v>
      </c>
      <c r="I2582" t="s">
        <v>127</v>
      </c>
      <c r="J2582">
        <v>3</v>
      </c>
      <c r="K2582" t="s">
        <v>420</v>
      </c>
      <c r="L2582">
        <v>12</v>
      </c>
      <c r="M2582">
        <v>1</v>
      </c>
      <c r="N2582">
        <v>0</v>
      </c>
      <c r="O2582">
        <v>0</v>
      </c>
      <c r="P2582">
        <v>0</v>
      </c>
      <c r="S2582">
        <v>2150</v>
      </c>
      <c r="T2582">
        <v>1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1</v>
      </c>
      <c r="AH2582">
        <v>0</v>
      </c>
      <c r="AI2582">
        <v>0</v>
      </c>
      <c r="AJ2582">
        <v>0</v>
      </c>
      <c r="AK2582" s="9">
        <v>0</v>
      </c>
      <c r="AL2582">
        <v>1</v>
      </c>
      <c r="AM2582">
        <v>0</v>
      </c>
      <c r="AN2582">
        <v>1</v>
      </c>
      <c r="AO2582">
        <v>0</v>
      </c>
      <c r="AP2582">
        <v>1</v>
      </c>
      <c r="AQ2582">
        <v>1</v>
      </c>
      <c r="AR2582">
        <v>1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2.1502656210472999E-2</v>
      </c>
      <c r="BP2582">
        <v>8500000</v>
      </c>
      <c r="BQ2582">
        <v>2150.265621047306</v>
      </c>
      <c r="BR2582">
        <v>199.76612699215787</v>
      </c>
      <c r="BS2582">
        <v>2150</v>
      </c>
      <c r="BT2582">
        <v>0.26562104730601277</v>
      </c>
      <c r="BU2582">
        <f>+Arreglos__2[[#This Row],[floorNum]]-Arreglos__2[[#This Row],[Total Floors]]</f>
        <v>-7</v>
      </c>
      <c r="BV2582" t="str">
        <f t="shared" si="40"/>
        <v>Bajo</v>
      </c>
    </row>
    <row r="2583" spans="1:74" x14ac:dyDescent="0.45">
      <c r="A2583" t="s">
        <v>631</v>
      </c>
      <c r="B2583" s="6">
        <v>75</v>
      </c>
      <c r="C2583">
        <v>5813</v>
      </c>
      <c r="D2583">
        <v>3</v>
      </c>
      <c r="E2583">
        <v>3</v>
      </c>
      <c r="F2583">
        <v>3</v>
      </c>
      <c r="G2583">
        <v>6</v>
      </c>
      <c r="H2583" t="s">
        <v>111</v>
      </c>
      <c r="I2583" t="s">
        <v>72</v>
      </c>
      <c r="J2583">
        <v>3</v>
      </c>
      <c r="K2583" t="s">
        <v>386</v>
      </c>
      <c r="L2583">
        <v>10</v>
      </c>
      <c r="M2583">
        <v>0</v>
      </c>
      <c r="N2583">
        <v>0</v>
      </c>
      <c r="O2583">
        <v>1</v>
      </c>
      <c r="P2583">
        <v>0</v>
      </c>
      <c r="Q2583">
        <v>1290</v>
      </c>
      <c r="T2583">
        <v>0</v>
      </c>
      <c r="U2583">
        <v>1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1</v>
      </c>
      <c r="AB2583">
        <v>0</v>
      </c>
      <c r="AC2583">
        <v>0</v>
      </c>
      <c r="AD2583">
        <v>1</v>
      </c>
      <c r="AE2583">
        <v>1</v>
      </c>
      <c r="AF2583">
        <v>0</v>
      </c>
      <c r="AG2583">
        <v>0</v>
      </c>
      <c r="AH2583">
        <v>1</v>
      </c>
      <c r="AI2583">
        <v>0</v>
      </c>
      <c r="AJ2583">
        <v>0</v>
      </c>
      <c r="AK2583" s="9">
        <v>19</v>
      </c>
      <c r="AL2583">
        <v>1</v>
      </c>
      <c r="AM2583">
        <v>0</v>
      </c>
      <c r="AN2583">
        <v>1</v>
      </c>
      <c r="AO2583">
        <v>1</v>
      </c>
      <c r="AP2583">
        <v>1</v>
      </c>
      <c r="AQ2583">
        <v>1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1.29021159470153E-2</v>
      </c>
      <c r="BP2583">
        <v>7500000</v>
      </c>
      <c r="BQ2583">
        <v>1290.2115947015311</v>
      </c>
      <c r="BR2583">
        <v>119.86452778255635</v>
      </c>
      <c r="BS2583">
        <v>1290</v>
      </c>
      <c r="BT2583">
        <v>0.21159470153111215</v>
      </c>
      <c r="BU2583">
        <f>+Arreglos__2[[#This Row],[floorNum]]-Arreglos__2[[#This Row],[Total Floors]]</f>
        <v>-4</v>
      </c>
      <c r="BV2583" t="str">
        <f t="shared" si="40"/>
        <v>Bajo</v>
      </c>
    </row>
    <row r="2584" spans="1:74" x14ac:dyDescent="0.45">
      <c r="A2584" t="s">
        <v>776</v>
      </c>
      <c r="B2584" s="6">
        <v>43</v>
      </c>
      <c r="C2584">
        <v>5584</v>
      </c>
      <c r="D2584">
        <v>2</v>
      </c>
      <c r="E2584">
        <v>2</v>
      </c>
      <c r="F2584">
        <v>1</v>
      </c>
      <c r="G2584">
        <v>2</v>
      </c>
      <c r="I2584" t="s">
        <v>69</v>
      </c>
      <c r="J2584">
        <v>2</v>
      </c>
      <c r="K2584" t="s">
        <v>777</v>
      </c>
      <c r="L2584">
        <v>4</v>
      </c>
      <c r="M2584">
        <v>0</v>
      </c>
      <c r="N2584">
        <v>0</v>
      </c>
      <c r="O2584">
        <v>0</v>
      </c>
      <c r="P2584">
        <v>0</v>
      </c>
      <c r="Q2584">
        <v>77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1</v>
      </c>
      <c r="AB2584">
        <v>0</v>
      </c>
      <c r="AC2584">
        <v>0</v>
      </c>
      <c r="AD2584">
        <v>1</v>
      </c>
      <c r="AE2584">
        <v>1</v>
      </c>
      <c r="AF2584">
        <v>1</v>
      </c>
      <c r="AG2584">
        <v>1</v>
      </c>
      <c r="AH2584">
        <v>1</v>
      </c>
      <c r="AI2584">
        <v>0</v>
      </c>
      <c r="AJ2584">
        <v>0</v>
      </c>
      <c r="AK2584" s="9">
        <v>13</v>
      </c>
      <c r="AL2584">
        <v>1</v>
      </c>
      <c r="AM2584">
        <v>0</v>
      </c>
      <c r="AN2584">
        <v>1</v>
      </c>
      <c r="AO2584">
        <v>1</v>
      </c>
      <c r="AP2584">
        <v>1</v>
      </c>
      <c r="AQ2584">
        <v>1</v>
      </c>
      <c r="AR2584">
        <v>0</v>
      </c>
      <c r="AS2584">
        <v>0</v>
      </c>
      <c r="AT2584">
        <v>0</v>
      </c>
      <c r="AU2584">
        <v>1</v>
      </c>
      <c r="AV2584">
        <v>0</v>
      </c>
      <c r="AW2584">
        <v>2</v>
      </c>
      <c r="AX2584">
        <v>0</v>
      </c>
      <c r="AY2584">
        <v>0</v>
      </c>
      <c r="AZ2584">
        <v>0</v>
      </c>
      <c r="BA2584">
        <v>5</v>
      </c>
      <c r="BB2584">
        <v>0</v>
      </c>
      <c r="BC2584">
        <v>0</v>
      </c>
      <c r="BD2584">
        <v>1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2</v>
      </c>
      <c r="BO2584">
        <v>7.7005730659025001E-3</v>
      </c>
      <c r="BP2584">
        <v>4300000</v>
      </c>
      <c r="BQ2584">
        <v>770.05730659025789</v>
      </c>
      <c r="BR2584">
        <v>71.540633954154728</v>
      </c>
      <c r="BS2584">
        <v>770</v>
      </c>
      <c r="BT2584">
        <v>5.7306590257894641E-2</v>
      </c>
      <c r="BU2584">
        <f>+Arreglos__2[[#This Row],[floorNum]]-Arreglos__2[[#This Row],[Total Floors]]</f>
        <v>-2</v>
      </c>
      <c r="BV2584" t="str">
        <f t="shared" si="40"/>
        <v>Bajo</v>
      </c>
    </row>
    <row r="2585" spans="1:74" x14ac:dyDescent="0.45">
      <c r="A2585" t="s">
        <v>592</v>
      </c>
      <c r="B2585" s="6">
        <v>850</v>
      </c>
      <c r="C2585">
        <v>8500</v>
      </c>
      <c r="D2585">
        <v>4</v>
      </c>
      <c r="E2585">
        <v>4</v>
      </c>
      <c r="F2585">
        <v>3</v>
      </c>
      <c r="G2585">
        <v>9</v>
      </c>
      <c r="H2585" t="s">
        <v>100</v>
      </c>
      <c r="I2585" t="s">
        <v>127</v>
      </c>
      <c r="J2585">
        <v>4</v>
      </c>
      <c r="K2585" t="s">
        <v>473</v>
      </c>
      <c r="L2585">
        <v>18</v>
      </c>
      <c r="M2585">
        <v>1</v>
      </c>
      <c r="N2585">
        <v>0</v>
      </c>
      <c r="O2585">
        <v>0</v>
      </c>
      <c r="P2585">
        <v>0</v>
      </c>
      <c r="Q2585">
        <v>10000</v>
      </c>
      <c r="T2585">
        <v>0</v>
      </c>
      <c r="U2585">
        <v>0</v>
      </c>
      <c r="V2585">
        <v>0</v>
      </c>
      <c r="W2585">
        <v>1</v>
      </c>
      <c r="X2585">
        <v>1</v>
      </c>
      <c r="Y2585">
        <v>0</v>
      </c>
      <c r="Z2585">
        <v>0</v>
      </c>
      <c r="AA2585">
        <v>0</v>
      </c>
      <c r="AB2585">
        <v>1</v>
      </c>
      <c r="AC2585">
        <v>0</v>
      </c>
      <c r="AD2585">
        <v>0</v>
      </c>
      <c r="AE2585">
        <v>0</v>
      </c>
      <c r="AF2585">
        <v>1</v>
      </c>
      <c r="AG2585">
        <v>1</v>
      </c>
      <c r="AH2585">
        <v>0</v>
      </c>
      <c r="AI2585">
        <v>1</v>
      </c>
      <c r="AJ2585">
        <v>1</v>
      </c>
      <c r="AK2585" s="9">
        <v>17</v>
      </c>
      <c r="AL2585">
        <v>1</v>
      </c>
      <c r="AM2585">
        <v>1</v>
      </c>
      <c r="AN2585">
        <v>0</v>
      </c>
      <c r="AO2585">
        <v>0</v>
      </c>
      <c r="AP2585">
        <v>0</v>
      </c>
      <c r="AQ2585">
        <v>1</v>
      </c>
      <c r="AR2585">
        <v>1</v>
      </c>
      <c r="AS2585">
        <v>1</v>
      </c>
      <c r="AT2585">
        <v>1</v>
      </c>
      <c r="AU2585">
        <v>1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.1</v>
      </c>
      <c r="BP2585">
        <v>85000000</v>
      </c>
      <c r="BQ2585">
        <v>10000</v>
      </c>
      <c r="BR2585">
        <v>929.03</v>
      </c>
      <c r="BS2585">
        <v>10000</v>
      </c>
      <c r="BT2585">
        <v>0</v>
      </c>
      <c r="BU2585">
        <f>+Arreglos__2[[#This Row],[floorNum]]-Arreglos__2[[#This Row],[Total Floors]]</f>
        <v>-9</v>
      </c>
      <c r="BV2585" t="str">
        <f t="shared" si="40"/>
        <v>Alto</v>
      </c>
    </row>
    <row r="2586" spans="1:74" x14ac:dyDescent="0.45">
      <c r="A2586" t="s">
        <v>592</v>
      </c>
      <c r="B2586" s="6">
        <v>800</v>
      </c>
      <c r="C2586">
        <v>8888</v>
      </c>
      <c r="D2586">
        <v>4</v>
      </c>
      <c r="E2586">
        <v>3</v>
      </c>
      <c r="F2586">
        <v>3</v>
      </c>
      <c r="G2586">
        <v>7</v>
      </c>
      <c r="H2586" t="s">
        <v>100</v>
      </c>
      <c r="I2586" t="s">
        <v>127</v>
      </c>
      <c r="J2586">
        <v>4</v>
      </c>
      <c r="K2586" t="s">
        <v>473</v>
      </c>
      <c r="L2586">
        <v>18</v>
      </c>
      <c r="M2586">
        <v>1</v>
      </c>
      <c r="N2586">
        <v>0</v>
      </c>
      <c r="O2586">
        <v>0</v>
      </c>
      <c r="P2586">
        <v>0</v>
      </c>
      <c r="Q2586">
        <v>9000</v>
      </c>
      <c r="T2586">
        <v>0</v>
      </c>
      <c r="U2586">
        <v>0</v>
      </c>
      <c r="V2586">
        <v>0</v>
      </c>
      <c r="W2586">
        <v>1</v>
      </c>
      <c r="X2586">
        <v>1</v>
      </c>
      <c r="Y2586">
        <v>0</v>
      </c>
      <c r="Z2586">
        <v>0</v>
      </c>
      <c r="AA2586">
        <v>0</v>
      </c>
      <c r="AB2586">
        <v>1</v>
      </c>
      <c r="AC2586">
        <v>0</v>
      </c>
      <c r="AD2586">
        <v>0</v>
      </c>
      <c r="AE2586">
        <v>0</v>
      </c>
      <c r="AF2586">
        <v>1</v>
      </c>
      <c r="AG2586">
        <v>1</v>
      </c>
      <c r="AH2586">
        <v>0</v>
      </c>
      <c r="AI2586">
        <v>1</v>
      </c>
      <c r="AJ2586">
        <v>1</v>
      </c>
      <c r="AK2586" s="9">
        <v>17</v>
      </c>
      <c r="AL2586">
        <v>1</v>
      </c>
      <c r="AM2586">
        <v>1</v>
      </c>
      <c r="AN2586">
        <v>0</v>
      </c>
      <c r="AO2586">
        <v>0</v>
      </c>
      <c r="AP2586">
        <v>0</v>
      </c>
      <c r="AQ2586">
        <v>1</v>
      </c>
      <c r="AR2586">
        <v>1</v>
      </c>
      <c r="AS2586">
        <v>1</v>
      </c>
      <c r="AT2586">
        <v>1</v>
      </c>
      <c r="AU2586">
        <v>1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9.0009000900089994E-2</v>
      </c>
      <c r="BP2586">
        <v>80000000</v>
      </c>
      <c r="BQ2586">
        <v>9000.9000900090014</v>
      </c>
      <c r="BR2586">
        <v>836.21062106210627</v>
      </c>
      <c r="BS2586">
        <v>9000</v>
      </c>
      <c r="BT2586">
        <v>0.90009000900136016</v>
      </c>
      <c r="BU2586">
        <f>+Arreglos__2[[#This Row],[floorNum]]-Arreglos__2[[#This Row],[Total Floors]]</f>
        <v>-11</v>
      </c>
      <c r="BV2586" t="str">
        <f t="shared" si="40"/>
        <v>Alto</v>
      </c>
    </row>
    <row r="2587" spans="1:74" x14ac:dyDescent="0.45">
      <c r="A2587" t="s">
        <v>622</v>
      </c>
      <c r="B2587" s="6">
        <v>250</v>
      </c>
      <c r="C2587">
        <v>10204</v>
      </c>
      <c r="D2587">
        <v>4</v>
      </c>
      <c r="E2587">
        <v>4</v>
      </c>
      <c r="F2587">
        <v>3</v>
      </c>
      <c r="G2587">
        <v>4</v>
      </c>
      <c r="H2587" t="s">
        <v>111</v>
      </c>
      <c r="I2587" t="s">
        <v>127</v>
      </c>
      <c r="J2587">
        <v>4</v>
      </c>
      <c r="K2587" t="s">
        <v>136</v>
      </c>
      <c r="L2587">
        <v>12</v>
      </c>
      <c r="M2587">
        <v>1</v>
      </c>
      <c r="N2587">
        <v>0</v>
      </c>
      <c r="O2587">
        <v>0</v>
      </c>
      <c r="P2587">
        <v>0</v>
      </c>
      <c r="Q2587">
        <v>2450</v>
      </c>
      <c r="T2587">
        <v>0</v>
      </c>
      <c r="U2587">
        <v>0</v>
      </c>
      <c r="V2587">
        <v>0</v>
      </c>
      <c r="W2587">
        <v>1</v>
      </c>
      <c r="X2587">
        <v>0</v>
      </c>
      <c r="Y2587">
        <v>0</v>
      </c>
      <c r="Z2587">
        <v>0</v>
      </c>
      <c r="AA2587">
        <v>1</v>
      </c>
      <c r="AB2587">
        <v>0</v>
      </c>
      <c r="AC2587">
        <v>1</v>
      </c>
      <c r="AD2587">
        <v>0</v>
      </c>
      <c r="AE2587">
        <v>0</v>
      </c>
      <c r="AF2587">
        <v>1</v>
      </c>
      <c r="AG2587">
        <v>1</v>
      </c>
      <c r="AH2587">
        <v>0</v>
      </c>
      <c r="AI2587">
        <v>0</v>
      </c>
      <c r="AJ2587">
        <v>0</v>
      </c>
      <c r="AK2587" s="9">
        <v>15</v>
      </c>
      <c r="AL2587">
        <v>1</v>
      </c>
      <c r="AM2587">
        <v>0</v>
      </c>
      <c r="AN2587">
        <v>1</v>
      </c>
      <c r="AO2587">
        <v>1</v>
      </c>
      <c r="AP2587">
        <v>1</v>
      </c>
      <c r="AQ2587">
        <v>0</v>
      </c>
      <c r="AR2587">
        <v>0</v>
      </c>
      <c r="AS2587">
        <v>1</v>
      </c>
      <c r="AT2587">
        <v>0</v>
      </c>
      <c r="AU2587">
        <v>0</v>
      </c>
      <c r="AV2587">
        <v>5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3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2</v>
      </c>
      <c r="BO2587">
        <v>2.4500196001568001E-2</v>
      </c>
      <c r="BP2587">
        <v>25000000</v>
      </c>
      <c r="BQ2587">
        <v>2450.0196001568011</v>
      </c>
      <c r="BR2587">
        <v>227.61417091336727</v>
      </c>
      <c r="BS2587">
        <v>2450</v>
      </c>
      <c r="BT2587">
        <v>1.960015680106153E-2</v>
      </c>
      <c r="BU2587">
        <f>+Arreglos__2[[#This Row],[floorNum]]-Arreglos__2[[#This Row],[Total Floors]]</f>
        <v>-8</v>
      </c>
      <c r="BV2587" t="str">
        <f t="shared" si="40"/>
        <v>Medio</v>
      </c>
    </row>
    <row r="2588" spans="1:74" x14ac:dyDescent="0.45">
      <c r="A2588" t="s">
        <v>733</v>
      </c>
      <c r="B2588" s="6">
        <v>45</v>
      </c>
      <c r="C2588">
        <v>6475</v>
      </c>
      <c r="D2588">
        <v>2</v>
      </c>
      <c r="E2588">
        <v>2</v>
      </c>
      <c r="F2588">
        <v>2</v>
      </c>
      <c r="G2588">
        <v>19</v>
      </c>
      <c r="H2588" t="s">
        <v>118</v>
      </c>
      <c r="I2588" t="s">
        <v>83</v>
      </c>
      <c r="J2588">
        <v>2</v>
      </c>
      <c r="K2588" t="s">
        <v>230</v>
      </c>
      <c r="L2588">
        <v>19</v>
      </c>
      <c r="M2588">
        <v>0</v>
      </c>
      <c r="N2588">
        <v>0</v>
      </c>
      <c r="O2588">
        <v>0</v>
      </c>
      <c r="P2588">
        <v>0</v>
      </c>
      <c r="Q2588">
        <v>595</v>
      </c>
      <c r="R2588">
        <v>695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 s="9">
        <v>0</v>
      </c>
      <c r="AL2588">
        <v>0</v>
      </c>
      <c r="AM2588">
        <v>0</v>
      </c>
      <c r="AN2588">
        <v>0</v>
      </c>
      <c r="AO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6.9498069498069E-3</v>
      </c>
      <c r="BP2588">
        <v>4500000</v>
      </c>
      <c r="BQ2588">
        <v>694.98069498069503</v>
      </c>
      <c r="BR2588">
        <v>64.565791505791509</v>
      </c>
      <c r="BS2588">
        <v>1290</v>
      </c>
      <c r="BT2588">
        <v>-595.01930501930497</v>
      </c>
      <c r="BU2588">
        <f>+Arreglos__2[[#This Row],[floorNum]]-Arreglos__2[[#This Row],[Total Floors]]</f>
        <v>0</v>
      </c>
      <c r="BV2588" t="str">
        <f t="shared" si="40"/>
        <v>Bajo</v>
      </c>
    </row>
    <row r="2589" spans="1:74" x14ac:dyDescent="0.45">
      <c r="A2589" t="s">
        <v>123</v>
      </c>
      <c r="B2589" s="6">
        <v>42</v>
      </c>
      <c r="C2589">
        <v>7910</v>
      </c>
      <c r="D2589">
        <v>2</v>
      </c>
      <c r="E2589">
        <v>2</v>
      </c>
      <c r="F2589">
        <v>1</v>
      </c>
      <c r="G2589">
        <v>3</v>
      </c>
      <c r="I2589" t="s">
        <v>83</v>
      </c>
      <c r="J2589">
        <v>2</v>
      </c>
      <c r="K2589" t="s">
        <v>84</v>
      </c>
      <c r="L2589">
        <v>3</v>
      </c>
      <c r="M2589">
        <v>0</v>
      </c>
      <c r="N2589">
        <v>0</v>
      </c>
      <c r="O2589">
        <v>0</v>
      </c>
      <c r="P2589">
        <v>0</v>
      </c>
      <c r="Q2589">
        <v>531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 s="9">
        <v>0</v>
      </c>
      <c r="AL2589">
        <v>0</v>
      </c>
      <c r="AM2589">
        <v>0</v>
      </c>
      <c r="AN2589">
        <v>0</v>
      </c>
      <c r="AO2589">
        <v>0</v>
      </c>
      <c r="AU2589">
        <v>0</v>
      </c>
      <c r="AV2589">
        <v>0</v>
      </c>
      <c r="AW2589">
        <v>1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5.3097345132742998E-3</v>
      </c>
      <c r="BP2589">
        <v>4200000</v>
      </c>
      <c r="BQ2589">
        <v>530.97345132743362</v>
      </c>
      <c r="BR2589">
        <v>49.329026548672566</v>
      </c>
      <c r="BS2589">
        <v>531</v>
      </c>
      <c r="BT2589">
        <v>-2.6548672566377718E-2</v>
      </c>
      <c r="BU2589">
        <f>+Arreglos__2[[#This Row],[floorNum]]-Arreglos__2[[#This Row],[Total Floors]]</f>
        <v>0</v>
      </c>
      <c r="BV2589" t="str">
        <f t="shared" si="40"/>
        <v>Bajo</v>
      </c>
    </row>
    <row r="2590" spans="1:74" x14ac:dyDescent="0.45">
      <c r="A2590" t="s">
        <v>337</v>
      </c>
      <c r="B2590" s="6">
        <v>90</v>
      </c>
      <c r="C2590">
        <v>5548</v>
      </c>
      <c r="D2590">
        <v>3</v>
      </c>
      <c r="E2590">
        <v>3</v>
      </c>
      <c r="F2590">
        <v>3</v>
      </c>
      <c r="G2590">
        <v>3</v>
      </c>
      <c r="H2590" t="s">
        <v>111</v>
      </c>
      <c r="I2590" t="s">
        <v>78</v>
      </c>
      <c r="J2590">
        <v>3</v>
      </c>
      <c r="K2590" t="s">
        <v>338</v>
      </c>
      <c r="L2590">
        <v>14</v>
      </c>
      <c r="M2590">
        <v>1</v>
      </c>
      <c r="N2590">
        <v>0</v>
      </c>
      <c r="O2590">
        <v>0</v>
      </c>
      <c r="P2590">
        <v>0</v>
      </c>
      <c r="R2590">
        <v>1622</v>
      </c>
      <c r="T2590">
        <v>0</v>
      </c>
      <c r="U2590">
        <v>0</v>
      </c>
      <c r="V2590">
        <v>0</v>
      </c>
      <c r="W2590">
        <v>1</v>
      </c>
      <c r="X2590">
        <v>1</v>
      </c>
      <c r="Y2590">
        <v>1</v>
      </c>
      <c r="Z2590">
        <v>1</v>
      </c>
      <c r="AA2590">
        <v>1</v>
      </c>
      <c r="AB2590">
        <v>1</v>
      </c>
      <c r="AC2590">
        <v>0</v>
      </c>
      <c r="AD2590">
        <v>0</v>
      </c>
      <c r="AE2590">
        <v>1</v>
      </c>
      <c r="AF2590">
        <v>1</v>
      </c>
      <c r="AG2590">
        <v>0</v>
      </c>
      <c r="AH2590">
        <v>1</v>
      </c>
      <c r="AI2590">
        <v>1</v>
      </c>
      <c r="AJ2590">
        <v>1</v>
      </c>
      <c r="AK2590" s="9">
        <v>33</v>
      </c>
      <c r="AL2590">
        <v>1</v>
      </c>
      <c r="AM2590">
        <v>0</v>
      </c>
      <c r="AN2590">
        <v>0</v>
      </c>
      <c r="AO2590">
        <v>1</v>
      </c>
      <c r="AP2590">
        <v>1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1.6222062004325799E-2</v>
      </c>
      <c r="BP2590">
        <v>9000000</v>
      </c>
      <c r="BQ2590">
        <v>1622.2062004325883</v>
      </c>
      <c r="BR2590">
        <v>150.70782263878874</v>
      </c>
      <c r="BS2590">
        <v>1622</v>
      </c>
      <c r="BT2590">
        <v>0.20620043258827536</v>
      </c>
      <c r="BU2590">
        <f>+Arreglos__2[[#This Row],[floorNum]]-Arreglos__2[[#This Row],[Total Floors]]</f>
        <v>-11</v>
      </c>
      <c r="BV2590" t="str">
        <f t="shared" si="40"/>
        <v>Bajo</v>
      </c>
    </row>
    <row r="2591" spans="1:74" x14ac:dyDescent="0.45">
      <c r="A2591" t="s">
        <v>337</v>
      </c>
      <c r="B2591" s="6">
        <v>100</v>
      </c>
      <c r="C2591">
        <v>7692</v>
      </c>
      <c r="D2591">
        <v>2</v>
      </c>
      <c r="E2591">
        <v>2</v>
      </c>
      <c r="F2591">
        <v>2</v>
      </c>
      <c r="G2591">
        <v>13</v>
      </c>
      <c r="I2591" t="s">
        <v>75</v>
      </c>
      <c r="J2591">
        <v>2</v>
      </c>
      <c r="K2591" t="s">
        <v>338</v>
      </c>
      <c r="L2591">
        <v>13</v>
      </c>
      <c r="M2591">
        <v>0</v>
      </c>
      <c r="N2591">
        <v>0</v>
      </c>
      <c r="O2591">
        <v>0</v>
      </c>
      <c r="P2591">
        <v>0</v>
      </c>
      <c r="Q2591">
        <v>130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 s="9">
        <v>0</v>
      </c>
      <c r="AL2591">
        <v>0</v>
      </c>
      <c r="AM2591">
        <v>0</v>
      </c>
      <c r="AN2591">
        <v>0</v>
      </c>
      <c r="AO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1.30005200208008E-2</v>
      </c>
      <c r="BP2591">
        <v>10000000</v>
      </c>
      <c r="BQ2591">
        <v>1300.0520020800832</v>
      </c>
      <c r="BR2591">
        <v>120.77873114924597</v>
      </c>
      <c r="BS2591">
        <v>1300</v>
      </c>
      <c r="BT2591">
        <v>5.200208008318441E-2</v>
      </c>
      <c r="BU2591">
        <f>+Arreglos__2[[#This Row],[floorNum]]-Arreglos__2[[#This Row],[Total Floors]]</f>
        <v>0</v>
      </c>
      <c r="BV2591" t="str">
        <f t="shared" si="40"/>
        <v>Bajo</v>
      </c>
    </row>
    <row r="2592" spans="1:74" x14ac:dyDescent="0.45">
      <c r="A2592" t="s">
        <v>237</v>
      </c>
      <c r="B2592" s="6">
        <v>34</v>
      </c>
      <c r="C2592">
        <v>5405</v>
      </c>
      <c r="D2592">
        <v>2</v>
      </c>
      <c r="E2592">
        <v>2</v>
      </c>
      <c r="F2592">
        <v>1</v>
      </c>
      <c r="G2592">
        <v>0</v>
      </c>
      <c r="I2592" t="s">
        <v>75</v>
      </c>
      <c r="J2592">
        <v>2</v>
      </c>
      <c r="K2592" t="s">
        <v>76</v>
      </c>
      <c r="L2592">
        <v>4</v>
      </c>
      <c r="M2592">
        <v>0</v>
      </c>
      <c r="N2592">
        <v>0</v>
      </c>
      <c r="O2592">
        <v>0</v>
      </c>
      <c r="P2592">
        <v>0</v>
      </c>
      <c r="Q2592">
        <v>629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 s="9">
        <v>0</v>
      </c>
      <c r="AL2592">
        <v>1</v>
      </c>
      <c r="AM2592">
        <v>0</v>
      </c>
      <c r="AN2592">
        <v>1</v>
      </c>
      <c r="AO2592">
        <v>0</v>
      </c>
      <c r="AP2592">
        <v>1</v>
      </c>
      <c r="AQ2592">
        <v>1</v>
      </c>
      <c r="AR2592">
        <v>1</v>
      </c>
      <c r="AS2592">
        <v>1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6.2904717853839E-3</v>
      </c>
      <c r="BP2592">
        <v>3400000</v>
      </c>
      <c r="BQ2592">
        <v>629.04717853839043</v>
      </c>
      <c r="BR2592">
        <v>58.440370027752088</v>
      </c>
      <c r="BS2592">
        <v>629</v>
      </c>
      <c r="BT2592">
        <v>4.7178538390426183E-2</v>
      </c>
      <c r="BU2592">
        <f>+Arreglos__2[[#This Row],[floorNum]]-Arreglos__2[[#This Row],[Total Floors]]</f>
        <v>-4</v>
      </c>
      <c r="BV2592" t="str">
        <f t="shared" si="40"/>
        <v>Bajo</v>
      </c>
    </row>
    <row r="2593" spans="1:74" x14ac:dyDescent="0.45">
      <c r="A2593" t="s">
        <v>237</v>
      </c>
      <c r="B2593" s="6">
        <v>40.299999999999997</v>
      </c>
      <c r="C2593">
        <v>4478</v>
      </c>
      <c r="D2593">
        <v>2</v>
      </c>
      <c r="E2593">
        <v>2</v>
      </c>
      <c r="F2593">
        <v>2</v>
      </c>
      <c r="G2593">
        <v>1</v>
      </c>
      <c r="I2593" t="s">
        <v>83</v>
      </c>
      <c r="J2593">
        <v>2</v>
      </c>
      <c r="K2593" t="s">
        <v>76</v>
      </c>
      <c r="L2593">
        <v>1</v>
      </c>
      <c r="M2593">
        <v>0</v>
      </c>
      <c r="N2593">
        <v>0</v>
      </c>
      <c r="O2593">
        <v>0</v>
      </c>
      <c r="P2593">
        <v>0</v>
      </c>
      <c r="Q2593">
        <v>602</v>
      </c>
      <c r="R2593">
        <v>90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 s="9">
        <v>0</v>
      </c>
      <c r="AL2593">
        <v>1</v>
      </c>
      <c r="AM2593">
        <v>0</v>
      </c>
      <c r="AN2593">
        <v>1</v>
      </c>
      <c r="AO2593">
        <v>0</v>
      </c>
      <c r="AP2593">
        <v>1</v>
      </c>
      <c r="AQ2593">
        <v>1</v>
      </c>
      <c r="AR2593">
        <v>1</v>
      </c>
      <c r="AS2593">
        <v>1</v>
      </c>
      <c r="AT2593">
        <v>0</v>
      </c>
      <c r="AU2593">
        <v>0</v>
      </c>
      <c r="AV2593">
        <v>0</v>
      </c>
      <c r="AW2593">
        <v>1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8.9995533720410009E-3</v>
      </c>
      <c r="BP2593">
        <v>4030000</v>
      </c>
      <c r="BQ2593">
        <v>899.9553372041089</v>
      </c>
      <c r="BR2593">
        <v>83.608550692273326</v>
      </c>
      <c r="BS2593">
        <v>1502</v>
      </c>
      <c r="BT2593">
        <v>-602.0446627958911</v>
      </c>
      <c r="BU2593">
        <f>+Arreglos__2[[#This Row],[floorNum]]-Arreglos__2[[#This Row],[Total Floors]]</f>
        <v>0</v>
      </c>
      <c r="BV2593" t="str">
        <f t="shared" si="40"/>
        <v>Bajo</v>
      </c>
    </row>
    <row r="2594" spans="1:74" x14ac:dyDescent="0.45">
      <c r="A2594" t="s">
        <v>237</v>
      </c>
      <c r="B2594" s="6">
        <v>35</v>
      </c>
      <c r="C2594">
        <v>5564</v>
      </c>
      <c r="D2594">
        <v>2</v>
      </c>
      <c r="E2594">
        <v>2</v>
      </c>
      <c r="F2594">
        <v>1</v>
      </c>
      <c r="G2594">
        <v>2</v>
      </c>
      <c r="H2594" t="s">
        <v>118</v>
      </c>
      <c r="I2594" t="s">
        <v>75</v>
      </c>
      <c r="J2594">
        <v>2</v>
      </c>
      <c r="K2594" t="s">
        <v>76</v>
      </c>
      <c r="L2594">
        <v>4</v>
      </c>
      <c r="M2594">
        <v>0</v>
      </c>
      <c r="N2594">
        <v>0</v>
      </c>
      <c r="O2594">
        <v>0</v>
      </c>
      <c r="P2594">
        <v>0</v>
      </c>
      <c r="Q2594">
        <v>629</v>
      </c>
      <c r="T2594">
        <v>0</v>
      </c>
      <c r="U2594">
        <v>0</v>
      </c>
      <c r="V2594">
        <v>1</v>
      </c>
      <c r="W2594">
        <v>1</v>
      </c>
      <c r="X2594">
        <v>0</v>
      </c>
      <c r="Y2594">
        <v>0</v>
      </c>
      <c r="Z2594">
        <v>0</v>
      </c>
      <c r="AA2594">
        <v>1</v>
      </c>
      <c r="AB2594">
        <v>1</v>
      </c>
      <c r="AC2594">
        <v>1</v>
      </c>
      <c r="AD2594">
        <v>1</v>
      </c>
      <c r="AE2594">
        <v>1</v>
      </c>
      <c r="AF2594">
        <v>1</v>
      </c>
      <c r="AG2594">
        <v>0</v>
      </c>
      <c r="AH2594">
        <v>1</v>
      </c>
      <c r="AI2594">
        <v>1</v>
      </c>
      <c r="AJ2594">
        <v>1</v>
      </c>
      <c r="AK2594" s="9">
        <v>47</v>
      </c>
      <c r="AL2594">
        <v>1</v>
      </c>
      <c r="AM2594">
        <v>0</v>
      </c>
      <c r="AN2594">
        <v>1</v>
      </c>
      <c r="AO2594">
        <v>0</v>
      </c>
      <c r="AP2594">
        <v>1</v>
      </c>
      <c r="AQ2594">
        <v>1</v>
      </c>
      <c r="AR2594">
        <v>1</v>
      </c>
      <c r="AS2594">
        <v>1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6.2904385334291001E-3</v>
      </c>
      <c r="BP2594">
        <v>3500000</v>
      </c>
      <c r="BQ2594">
        <v>629.04385334291874</v>
      </c>
      <c r="BR2594">
        <v>58.440061107117181</v>
      </c>
      <c r="BS2594">
        <v>629</v>
      </c>
      <c r="BT2594">
        <v>4.3853342918737326E-2</v>
      </c>
      <c r="BU2594">
        <f>+Arreglos__2[[#This Row],[floorNum]]-Arreglos__2[[#This Row],[Total Floors]]</f>
        <v>-2</v>
      </c>
      <c r="BV2594" t="str">
        <f t="shared" si="40"/>
        <v>Bajo</v>
      </c>
    </row>
    <row r="2595" spans="1:74" x14ac:dyDescent="0.45">
      <c r="A2595" t="s">
        <v>237</v>
      </c>
      <c r="B2595" s="6">
        <v>39.5</v>
      </c>
      <c r="C2595">
        <v>6561</v>
      </c>
      <c r="D2595">
        <v>2</v>
      </c>
      <c r="E2595">
        <v>2</v>
      </c>
      <c r="F2595">
        <v>1</v>
      </c>
      <c r="G2595">
        <v>0</v>
      </c>
      <c r="H2595" t="s">
        <v>170</v>
      </c>
      <c r="I2595" t="s">
        <v>75</v>
      </c>
      <c r="J2595">
        <v>2</v>
      </c>
      <c r="K2595" t="s">
        <v>76</v>
      </c>
      <c r="L2595">
        <v>5</v>
      </c>
      <c r="M2595">
        <v>0</v>
      </c>
      <c r="N2595">
        <v>0</v>
      </c>
      <c r="O2595">
        <v>0</v>
      </c>
      <c r="P2595">
        <v>0</v>
      </c>
      <c r="Q2595">
        <v>602</v>
      </c>
      <c r="T2595">
        <v>0</v>
      </c>
      <c r="U2595">
        <v>0</v>
      </c>
      <c r="V2595">
        <v>1</v>
      </c>
      <c r="W2595">
        <v>1</v>
      </c>
      <c r="X2595">
        <v>0</v>
      </c>
      <c r="Y2595">
        <v>0</v>
      </c>
      <c r="Z2595">
        <v>0</v>
      </c>
      <c r="AA2595">
        <v>1</v>
      </c>
      <c r="AB2595">
        <v>1</v>
      </c>
      <c r="AC2595">
        <v>1</v>
      </c>
      <c r="AD2595">
        <v>1</v>
      </c>
      <c r="AE2595">
        <v>1</v>
      </c>
      <c r="AF2595">
        <v>1</v>
      </c>
      <c r="AG2595">
        <v>0</v>
      </c>
      <c r="AH2595">
        <v>1</v>
      </c>
      <c r="AI2595">
        <v>1</v>
      </c>
      <c r="AJ2595">
        <v>1</v>
      </c>
      <c r="AK2595" s="9">
        <v>47</v>
      </c>
      <c r="AL2595">
        <v>1</v>
      </c>
      <c r="AM2595">
        <v>0</v>
      </c>
      <c r="AN2595">
        <v>1</v>
      </c>
      <c r="AO2595">
        <v>0</v>
      </c>
      <c r="AP2595">
        <v>1</v>
      </c>
      <c r="AQ2595">
        <v>1</v>
      </c>
      <c r="AR2595">
        <v>1</v>
      </c>
      <c r="AS2595">
        <v>1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10</v>
      </c>
      <c r="BB2595">
        <v>0</v>
      </c>
      <c r="BC2595">
        <v>0</v>
      </c>
      <c r="BD2595">
        <v>0</v>
      </c>
      <c r="BE2595">
        <v>1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2</v>
      </c>
      <c r="BO2595">
        <v>6.0204237158969004E-3</v>
      </c>
      <c r="BP2595">
        <v>3950000</v>
      </c>
      <c r="BQ2595">
        <v>602.0423715896967</v>
      </c>
      <c r="BR2595">
        <v>55.93154244779759</v>
      </c>
      <c r="BS2595">
        <v>602</v>
      </c>
      <c r="BT2595">
        <v>4.237158969669963E-2</v>
      </c>
      <c r="BU2595">
        <f>+Arreglos__2[[#This Row],[floorNum]]-Arreglos__2[[#This Row],[Total Floors]]</f>
        <v>-5</v>
      </c>
      <c r="BV2595" t="str">
        <f t="shared" si="40"/>
        <v>Bajo</v>
      </c>
    </row>
    <row r="2596" spans="1:74" x14ac:dyDescent="0.45">
      <c r="A2596" t="s">
        <v>237</v>
      </c>
      <c r="B2596" s="6">
        <v>36</v>
      </c>
      <c r="C2596">
        <v>5980</v>
      </c>
      <c r="D2596">
        <v>2</v>
      </c>
      <c r="E2596">
        <v>2</v>
      </c>
      <c r="F2596">
        <v>1</v>
      </c>
      <c r="G2596">
        <v>1</v>
      </c>
      <c r="I2596" t="s">
        <v>75</v>
      </c>
      <c r="J2596">
        <v>2</v>
      </c>
      <c r="K2596" t="s">
        <v>76</v>
      </c>
      <c r="L2596">
        <v>4</v>
      </c>
      <c r="M2596">
        <v>0</v>
      </c>
      <c r="N2596">
        <v>0</v>
      </c>
      <c r="O2596">
        <v>0</v>
      </c>
      <c r="P2596">
        <v>0</v>
      </c>
      <c r="Q2596">
        <v>450</v>
      </c>
      <c r="S2596">
        <v>602</v>
      </c>
      <c r="T2596">
        <v>0</v>
      </c>
      <c r="U2596">
        <v>0</v>
      </c>
      <c r="V2596">
        <v>1</v>
      </c>
      <c r="W2596">
        <v>1</v>
      </c>
      <c r="X2596">
        <v>0</v>
      </c>
      <c r="Y2596">
        <v>0</v>
      </c>
      <c r="Z2596">
        <v>0</v>
      </c>
      <c r="AA2596">
        <v>1</v>
      </c>
      <c r="AB2596">
        <v>1</v>
      </c>
      <c r="AC2596">
        <v>0</v>
      </c>
      <c r="AD2596">
        <v>0</v>
      </c>
      <c r="AE2596">
        <v>0</v>
      </c>
      <c r="AF2596">
        <v>1</v>
      </c>
      <c r="AG2596">
        <v>0</v>
      </c>
      <c r="AH2596">
        <v>0</v>
      </c>
      <c r="AI2596">
        <v>1</v>
      </c>
      <c r="AJ2596">
        <v>1</v>
      </c>
      <c r="AK2596" s="9">
        <v>27</v>
      </c>
      <c r="AL2596">
        <v>1</v>
      </c>
      <c r="AM2596">
        <v>0</v>
      </c>
      <c r="AN2596">
        <v>1</v>
      </c>
      <c r="AO2596">
        <v>0</v>
      </c>
      <c r="AP2596">
        <v>1</v>
      </c>
      <c r="AQ2596">
        <v>1</v>
      </c>
      <c r="AR2596">
        <v>1</v>
      </c>
      <c r="AS2596">
        <v>1</v>
      </c>
      <c r="AT2596">
        <v>0</v>
      </c>
      <c r="AU2596">
        <v>0</v>
      </c>
      <c r="AV2596">
        <v>0</v>
      </c>
      <c r="AW2596">
        <v>4</v>
      </c>
      <c r="AX2596">
        <v>0</v>
      </c>
      <c r="AY2596">
        <v>1</v>
      </c>
      <c r="AZ2596">
        <v>0</v>
      </c>
      <c r="BA2596">
        <v>1</v>
      </c>
      <c r="BB2596">
        <v>0</v>
      </c>
      <c r="BC2596">
        <v>0</v>
      </c>
      <c r="BD2596">
        <v>1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2</v>
      </c>
      <c r="BO2596">
        <v>6.0200668896320999E-3</v>
      </c>
      <c r="BP2596">
        <v>3600000</v>
      </c>
      <c r="BQ2596">
        <v>602.00668896321065</v>
      </c>
      <c r="BR2596">
        <v>55.92822742474916</v>
      </c>
      <c r="BS2596">
        <v>1052</v>
      </c>
      <c r="BT2596">
        <v>-449.99331103678935</v>
      </c>
      <c r="BU2596">
        <f>+Arreglos__2[[#This Row],[floorNum]]-Arreglos__2[[#This Row],[Total Floors]]</f>
        <v>-3</v>
      </c>
      <c r="BV2596" t="str">
        <f t="shared" si="40"/>
        <v>Bajo</v>
      </c>
    </row>
    <row r="2597" spans="1:74" x14ac:dyDescent="0.45">
      <c r="A2597" t="s">
        <v>237</v>
      </c>
      <c r="B2597" s="6">
        <v>21</v>
      </c>
      <c r="C2597">
        <v>4339</v>
      </c>
      <c r="D2597">
        <v>1</v>
      </c>
      <c r="E2597">
        <v>1</v>
      </c>
      <c r="F2597">
        <v>0</v>
      </c>
      <c r="G2597">
        <v>2</v>
      </c>
      <c r="I2597" t="s">
        <v>83</v>
      </c>
      <c r="J2597">
        <v>1</v>
      </c>
      <c r="K2597" t="s">
        <v>76</v>
      </c>
      <c r="L2597">
        <v>2</v>
      </c>
      <c r="M2597">
        <v>0</v>
      </c>
      <c r="N2597">
        <v>0</v>
      </c>
      <c r="O2597">
        <v>0</v>
      </c>
      <c r="P2597">
        <v>0</v>
      </c>
      <c r="R2597">
        <v>484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 s="9">
        <v>0</v>
      </c>
      <c r="AL2597">
        <v>1</v>
      </c>
      <c r="AM2597">
        <v>0</v>
      </c>
      <c r="AN2597">
        <v>1</v>
      </c>
      <c r="AO2597">
        <v>0</v>
      </c>
      <c r="AP2597">
        <v>1</v>
      </c>
      <c r="AQ2597">
        <v>1</v>
      </c>
      <c r="AR2597">
        <v>1</v>
      </c>
      <c r="AS2597">
        <v>1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4.8398248444342E-3</v>
      </c>
      <c r="BP2597">
        <v>2100000</v>
      </c>
      <c r="BQ2597">
        <v>483.98248444342016</v>
      </c>
      <c r="BR2597">
        <v>44.963424752247064</v>
      </c>
      <c r="BS2597">
        <v>484</v>
      </c>
      <c r="BT2597">
        <v>-1.7515556579837721E-2</v>
      </c>
      <c r="BU2597">
        <f>+Arreglos__2[[#This Row],[floorNum]]-Arreglos__2[[#This Row],[Total Floors]]</f>
        <v>0</v>
      </c>
      <c r="BV2597" t="str">
        <f t="shared" si="40"/>
        <v>Bajo</v>
      </c>
    </row>
    <row r="2598" spans="1:74" x14ac:dyDescent="0.45">
      <c r="A2598" t="s">
        <v>237</v>
      </c>
      <c r="B2598" s="6">
        <v>38</v>
      </c>
      <c r="C2598">
        <v>6312</v>
      </c>
      <c r="D2598">
        <v>2</v>
      </c>
      <c r="E2598">
        <v>2</v>
      </c>
      <c r="F2598">
        <v>2</v>
      </c>
      <c r="G2598">
        <v>1</v>
      </c>
      <c r="I2598" t="s">
        <v>83</v>
      </c>
      <c r="J2598">
        <v>2</v>
      </c>
      <c r="K2598" t="s">
        <v>76</v>
      </c>
      <c r="L2598">
        <v>1</v>
      </c>
      <c r="M2598">
        <v>0</v>
      </c>
      <c r="N2598">
        <v>0</v>
      </c>
      <c r="O2598">
        <v>0</v>
      </c>
      <c r="P2598">
        <v>0</v>
      </c>
      <c r="R2598">
        <v>602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 s="9">
        <v>0</v>
      </c>
      <c r="AL2598">
        <v>1</v>
      </c>
      <c r="AM2598">
        <v>0</v>
      </c>
      <c r="AN2598">
        <v>1</v>
      </c>
      <c r="AO2598">
        <v>0</v>
      </c>
      <c r="AP2598">
        <v>1</v>
      </c>
      <c r="AQ2598">
        <v>1</v>
      </c>
      <c r="AR2598">
        <v>1</v>
      </c>
      <c r="AS2598">
        <v>1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6.0202788339670001E-3</v>
      </c>
      <c r="BP2598">
        <v>3800000</v>
      </c>
      <c r="BQ2598">
        <v>602.02788339670474</v>
      </c>
      <c r="BR2598">
        <v>55.930196451204061</v>
      </c>
      <c r="BS2598">
        <v>602</v>
      </c>
      <c r="BT2598">
        <v>2.7883396704737606E-2</v>
      </c>
      <c r="BU2598">
        <f>+Arreglos__2[[#This Row],[floorNum]]-Arreglos__2[[#This Row],[Total Floors]]</f>
        <v>0</v>
      </c>
      <c r="BV2598" t="str">
        <f t="shared" si="40"/>
        <v>Bajo</v>
      </c>
    </row>
    <row r="2599" spans="1:74" x14ac:dyDescent="0.45">
      <c r="A2599" t="s">
        <v>497</v>
      </c>
      <c r="B2599" s="6">
        <v>200</v>
      </c>
      <c r="C2599">
        <v>8333</v>
      </c>
      <c r="D2599">
        <v>4</v>
      </c>
      <c r="E2599">
        <v>5</v>
      </c>
      <c r="F2599">
        <v>3</v>
      </c>
      <c r="G2599">
        <v>7</v>
      </c>
      <c r="H2599" t="s">
        <v>90</v>
      </c>
      <c r="I2599" t="s">
        <v>127</v>
      </c>
      <c r="J2599">
        <v>4</v>
      </c>
      <c r="K2599" t="s">
        <v>294</v>
      </c>
      <c r="L2599">
        <v>12</v>
      </c>
      <c r="M2599">
        <v>1</v>
      </c>
      <c r="N2599">
        <v>0</v>
      </c>
      <c r="O2599">
        <v>0</v>
      </c>
      <c r="P2599">
        <v>0</v>
      </c>
      <c r="Q2599">
        <v>1950</v>
      </c>
      <c r="S2599">
        <v>2400</v>
      </c>
      <c r="T2599">
        <v>1</v>
      </c>
      <c r="U2599">
        <v>1</v>
      </c>
      <c r="V2599">
        <v>1</v>
      </c>
      <c r="W2599">
        <v>1</v>
      </c>
      <c r="X2599">
        <v>1</v>
      </c>
      <c r="Y2599">
        <v>1</v>
      </c>
      <c r="Z2599">
        <v>1</v>
      </c>
      <c r="AA2599">
        <v>1</v>
      </c>
      <c r="AB2599">
        <v>1</v>
      </c>
      <c r="AC2599">
        <v>1</v>
      </c>
      <c r="AD2599">
        <v>1</v>
      </c>
      <c r="AE2599">
        <v>1</v>
      </c>
      <c r="AF2599">
        <v>1</v>
      </c>
      <c r="AG2599">
        <v>1</v>
      </c>
      <c r="AH2599">
        <v>1</v>
      </c>
      <c r="AI2599">
        <v>1</v>
      </c>
      <c r="AJ2599">
        <v>1</v>
      </c>
      <c r="AK2599" s="9">
        <v>62</v>
      </c>
      <c r="AL2599">
        <v>1</v>
      </c>
      <c r="AM2599">
        <v>1</v>
      </c>
      <c r="AN2599">
        <v>0</v>
      </c>
      <c r="AO2599">
        <v>0</v>
      </c>
      <c r="AP2599">
        <v>0</v>
      </c>
      <c r="AQ2599">
        <v>1</v>
      </c>
      <c r="AR2599">
        <v>0</v>
      </c>
      <c r="AS2599">
        <v>0</v>
      </c>
      <c r="AT2599">
        <v>1</v>
      </c>
      <c r="AU2599">
        <v>1</v>
      </c>
      <c r="AV2599">
        <v>0</v>
      </c>
      <c r="AW2599">
        <v>4</v>
      </c>
      <c r="AX2599">
        <v>0</v>
      </c>
      <c r="AY2599">
        <v>0</v>
      </c>
      <c r="AZ2599">
        <v>0</v>
      </c>
      <c r="BA2599">
        <v>1</v>
      </c>
      <c r="BB2599">
        <v>0</v>
      </c>
      <c r="BC2599">
        <v>0</v>
      </c>
      <c r="BD2599">
        <v>1</v>
      </c>
      <c r="BE2599">
        <v>3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2</v>
      </c>
      <c r="BO2599">
        <v>2.4000960038401499E-2</v>
      </c>
      <c r="BP2599">
        <v>20000000</v>
      </c>
      <c r="BQ2599">
        <v>2400.0960038401536</v>
      </c>
      <c r="BR2599">
        <v>222.97611904476179</v>
      </c>
      <c r="BS2599">
        <v>4350</v>
      </c>
      <c r="BT2599">
        <v>-1949.9039961598464</v>
      </c>
      <c r="BU2599">
        <f>+Arreglos__2[[#This Row],[floorNum]]-Arreglos__2[[#This Row],[Total Floors]]</f>
        <v>-5</v>
      </c>
      <c r="BV2599" t="str">
        <f t="shared" si="40"/>
        <v>Medio</v>
      </c>
    </row>
    <row r="2600" spans="1:74" x14ac:dyDescent="0.45">
      <c r="A2600" t="s">
        <v>497</v>
      </c>
      <c r="B2600" s="6">
        <v>200</v>
      </c>
      <c r="C2600">
        <v>8333</v>
      </c>
      <c r="D2600">
        <v>4</v>
      </c>
      <c r="E2600">
        <v>5</v>
      </c>
      <c r="F2600">
        <v>3</v>
      </c>
      <c r="G2600">
        <v>2</v>
      </c>
      <c r="H2600" t="s">
        <v>100</v>
      </c>
      <c r="I2600" t="s">
        <v>69</v>
      </c>
      <c r="J2600">
        <v>4</v>
      </c>
      <c r="K2600" t="s">
        <v>294</v>
      </c>
      <c r="L2600">
        <v>12</v>
      </c>
      <c r="M2600">
        <v>1</v>
      </c>
      <c r="N2600">
        <v>0</v>
      </c>
      <c r="O2600">
        <v>0</v>
      </c>
      <c r="P2600">
        <v>0</v>
      </c>
      <c r="S2600">
        <v>2400</v>
      </c>
      <c r="T2600">
        <v>0</v>
      </c>
      <c r="U2600">
        <v>0</v>
      </c>
      <c r="V2600">
        <v>0</v>
      </c>
      <c r="W2600">
        <v>1</v>
      </c>
      <c r="X2600">
        <v>0</v>
      </c>
      <c r="Y2600">
        <v>0</v>
      </c>
      <c r="Z2600">
        <v>0</v>
      </c>
      <c r="AA2600">
        <v>1</v>
      </c>
      <c r="AB2600">
        <v>0</v>
      </c>
      <c r="AC2600">
        <v>1</v>
      </c>
      <c r="AD2600">
        <v>1</v>
      </c>
      <c r="AE2600">
        <v>1</v>
      </c>
      <c r="AF2600">
        <v>1</v>
      </c>
      <c r="AG2600">
        <v>1</v>
      </c>
      <c r="AH2600">
        <v>1</v>
      </c>
      <c r="AI2600">
        <v>0</v>
      </c>
      <c r="AJ2600">
        <v>0</v>
      </c>
      <c r="AK2600" s="9">
        <v>28</v>
      </c>
      <c r="AL2600">
        <v>1</v>
      </c>
      <c r="AM2600">
        <v>1</v>
      </c>
      <c r="AN2600">
        <v>0</v>
      </c>
      <c r="AO2600">
        <v>0</v>
      </c>
      <c r="AP2600">
        <v>0</v>
      </c>
      <c r="AQ2600">
        <v>1</v>
      </c>
      <c r="AR2600">
        <v>0</v>
      </c>
      <c r="AS2600">
        <v>0</v>
      </c>
      <c r="AT2600">
        <v>1</v>
      </c>
      <c r="AU2600">
        <v>1</v>
      </c>
      <c r="AV2600">
        <v>0</v>
      </c>
      <c r="AW2600">
        <v>4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1</v>
      </c>
      <c r="BE2600">
        <v>3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2</v>
      </c>
      <c r="BO2600">
        <v>2.4000960038401499E-2</v>
      </c>
      <c r="BP2600">
        <v>20000000</v>
      </c>
      <c r="BQ2600">
        <v>2400.0960038401536</v>
      </c>
      <c r="BR2600">
        <v>222.97611904476179</v>
      </c>
      <c r="BS2600">
        <v>2400</v>
      </c>
      <c r="BT2600">
        <v>9.6003840153571218E-2</v>
      </c>
      <c r="BU2600">
        <f>+Arreglos__2[[#This Row],[floorNum]]-Arreglos__2[[#This Row],[Total Floors]]</f>
        <v>-10</v>
      </c>
      <c r="BV2600" t="str">
        <f t="shared" si="40"/>
        <v>Medio</v>
      </c>
    </row>
    <row r="2601" spans="1:74" x14ac:dyDescent="0.45">
      <c r="A2601" t="s">
        <v>497</v>
      </c>
      <c r="B2601" s="6">
        <v>210</v>
      </c>
      <c r="C2601">
        <v>8750</v>
      </c>
      <c r="D2601">
        <v>4</v>
      </c>
      <c r="E2601">
        <v>5</v>
      </c>
      <c r="F2601">
        <v>3</v>
      </c>
      <c r="G2601">
        <v>5</v>
      </c>
      <c r="H2601" t="s">
        <v>68</v>
      </c>
      <c r="I2601" t="s">
        <v>127</v>
      </c>
      <c r="J2601">
        <v>4</v>
      </c>
      <c r="K2601" t="s">
        <v>294</v>
      </c>
      <c r="L2601">
        <v>12</v>
      </c>
      <c r="M2601">
        <v>1</v>
      </c>
      <c r="N2601">
        <v>0</v>
      </c>
      <c r="O2601">
        <v>0</v>
      </c>
      <c r="P2601">
        <v>0</v>
      </c>
      <c r="Q2601">
        <v>1850</v>
      </c>
      <c r="S2601">
        <v>2400</v>
      </c>
      <c r="T2601">
        <v>1</v>
      </c>
      <c r="U2601">
        <v>0</v>
      </c>
      <c r="V2601">
        <v>1</v>
      </c>
      <c r="W2601">
        <v>1</v>
      </c>
      <c r="X2601">
        <v>1</v>
      </c>
      <c r="Y2601">
        <v>0</v>
      </c>
      <c r="Z2601">
        <v>0</v>
      </c>
      <c r="AA2601">
        <v>1</v>
      </c>
      <c r="AB2601">
        <v>1</v>
      </c>
      <c r="AC2601">
        <v>1</v>
      </c>
      <c r="AD2601">
        <v>1</v>
      </c>
      <c r="AE2601">
        <v>1</v>
      </c>
      <c r="AF2601">
        <v>1</v>
      </c>
      <c r="AG2601">
        <v>1</v>
      </c>
      <c r="AH2601">
        <v>1</v>
      </c>
      <c r="AI2601">
        <v>1</v>
      </c>
      <c r="AJ2601">
        <v>1</v>
      </c>
      <c r="AK2601" s="9">
        <v>47</v>
      </c>
      <c r="AL2601">
        <v>1</v>
      </c>
      <c r="AM2601">
        <v>1</v>
      </c>
      <c r="AN2601">
        <v>0</v>
      </c>
      <c r="AO2601">
        <v>0</v>
      </c>
      <c r="AP2601">
        <v>0</v>
      </c>
      <c r="AQ2601">
        <v>1</v>
      </c>
      <c r="AR2601">
        <v>0</v>
      </c>
      <c r="AS2601">
        <v>0</v>
      </c>
      <c r="AT2601">
        <v>1</v>
      </c>
      <c r="AU2601">
        <v>1</v>
      </c>
      <c r="AV2601">
        <v>0</v>
      </c>
      <c r="AW2601">
        <v>4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1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2</v>
      </c>
      <c r="BO2601">
        <v>2.4E-2</v>
      </c>
      <c r="BP2601">
        <v>21000000</v>
      </c>
      <c r="BQ2601">
        <v>2400</v>
      </c>
      <c r="BR2601">
        <v>222.96719999999999</v>
      </c>
      <c r="BS2601">
        <v>4250</v>
      </c>
      <c r="BT2601">
        <v>-1850</v>
      </c>
      <c r="BU2601">
        <f>+Arreglos__2[[#This Row],[floorNum]]-Arreglos__2[[#This Row],[Total Floors]]</f>
        <v>-7</v>
      </c>
      <c r="BV2601" t="str">
        <f t="shared" si="40"/>
        <v>Medio</v>
      </c>
    </row>
    <row r="2602" spans="1:74" x14ac:dyDescent="0.45">
      <c r="A2602" t="s">
        <v>497</v>
      </c>
      <c r="B2602" s="6">
        <v>200</v>
      </c>
      <c r="C2602">
        <v>8333</v>
      </c>
      <c r="D2602">
        <v>4</v>
      </c>
      <c r="E2602">
        <v>5</v>
      </c>
      <c r="F2602">
        <v>3</v>
      </c>
      <c r="G2602">
        <v>6</v>
      </c>
      <c r="H2602" t="s">
        <v>111</v>
      </c>
      <c r="I2602" t="s">
        <v>127</v>
      </c>
      <c r="J2602">
        <v>4</v>
      </c>
      <c r="K2602" t="s">
        <v>294</v>
      </c>
      <c r="L2602">
        <v>12</v>
      </c>
      <c r="M2602">
        <v>1</v>
      </c>
      <c r="N2602">
        <v>0</v>
      </c>
      <c r="O2602">
        <v>0</v>
      </c>
      <c r="P2602">
        <v>0</v>
      </c>
      <c r="Q2602">
        <v>1850</v>
      </c>
      <c r="S2602">
        <v>2400</v>
      </c>
      <c r="T2602">
        <v>1</v>
      </c>
      <c r="U2602">
        <v>1</v>
      </c>
      <c r="V2602">
        <v>1</v>
      </c>
      <c r="W2602">
        <v>1</v>
      </c>
      <c r="X2602">
        <v>1</v>
      </c>
      <c r="Y2602">
        <v>0</v>
      </c>
      <c r="Z2602">
        <v>0</v>
      </c>
      <c r="AA2602">
        <v>1</v>
      </c>
      <c r="AB2602">
        <v>1</v>
      </c>
      <c r="AC2602">
        <v>1</v>
      </c>
      <c r="AD2602">
        <v>1</v>
      </c>
      <c r="AE2602">
        <v>1</v>
      </c>
      <c r="AF2602">
        <v>1</v>
      </c>
      <c r="AG2602">
        <v>1</v>
      </c>
      <c r="AH2602">
        <v>1</v>
      </c>
      <c r="AI2602">
        <v>1</v>
      </c>
      <c r="AJ2602">
        <v>1</v>
      </c>
      <c r="AK2602" s="9">
        <v>53</v>
      </c>
      <c r="AL2602">
        <v>1</v>
      </c>
      <c r="AM2602">
        <v>1</v>
      </c>
      <c r="AN2602">
        <v>0</v>
      </c>
      <c r="AO2602">
        <v>0</v>
      </c>
      <c r="AP2602">
        <v>0</v>
      </c>
      <c r="AQ2602">
        <v>1</v>
      </c>
      <c r="AR2602">
        <v>0</v>
      </c>
      <c r="AS2602">
        <v>0</v>
      </c>
      <c r="AT2602">
        <v>1</v>
      </c>
      <c r="AU2602">
        <v>1</v>
      </c>
      <c r="AV2602">
        <v>0</v>
      </c>
      <c r="AW2602">
        <v>4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1</v>
      </c>
      <c r="BE2602">
        <v>5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2</v>
      </c>
      <c r="BO2602">
        <v>2.4000960038401499E-2</v>
      </c>
      <c r="BP2602">
        <v>20000000</v>
      </c>
      <c r="BQ2602">
        <v>2400.0960038401536</v>
      </c>
      <c r="BR2602">
        <v>222.97611904476179</v>
      </c>
      <c r="BS2602">
        <v>4250</v>
      </c>
      <c r="BT2602">
        <v>-1849.9039961598464</v>
      </c>
      <c r="BU2602">
        <f>+Arreglos__2[[#This Row],[floorNum]]-Arreglos__2[[#This Row],[Total Floors]]</f>
        <v>-6</v>
      </c>
      <c r="BV2602" t="str">
        <f t="shared" si="40"/>
        <v>Medio</v>
      </c>
    </row>
    <row r="2603" spans="1:74" x14ac:dyDescent="0.45">
      <c r="A2603" t="s">
        <v>497</v>
      </c>
      <c r="B2603" s="6">
        <v>235</v>
      </c>
      <c r="C2603">
        <v>9791</v>
      </c>
      <c r="D2603">
        <v>4</v>
      </c>
      <c r="E2603">
        <v>4</v>
      </c>
      <c r="F2603">
        <v>3</v>
      </c>
      <c r="G2603">
        <v>8</v>
      </c>
      <c r="H2603" t="s">
        <v>68</v>
      </c>
      <c r="I2603" t="s">
        <v>127</v>
      </c>
      <c r="J2603">
        <v>4</v>
      </c>
      <c r="K2603" t="s">
        <v>294</v>
      </c>
      <c r="L2603">
        <v>12</v>
      </c>
      <c r="M2603">
        <v>1</v>
      </c>
      <c r="N2603">
        <v>0</v>
      </c>
      <c r="O2603">
        <v>0</v>
      </c>
      <c r="P2603">
        <v>0</v>
      </c>
      <c r="Q2603">
        <v>2400</v>
      </c>
      <c r="T2603">
        <v>1</v>
      </c>
      <c r="U2603">
        <v>0</v>
      </c>
      <c r="V2603">
        <v>1</v>
      </c>
      <c r="W2603">
        <v>1</v>
      </c>
      <c r="X2603">
        <v>0</v>
      </c>
      <c r="Y2603">
        <v>0</v>
      </c>
      <c r="Z2603">
        <v>0</v>
      </c>
      <c r="AA2603">
        <v>1</v>
      </c>
      <c r="AB2603">
        <v>1</v>
      </c>
      <c r="AC2603">
        <v>0</v>
      </c>
      <c r="AD2603">
        <v>0</v>
      </c>
      <c r="AE2603">
        <v>0</v>
      </c>
      <c r="AF2603">
        <v>1</v>
      </c>
      <c r="AG2603">
        <v>1</v>
      </c>
      <c r="AH2603">
        <v>1</v>
      </c>
      <c r="AI2603">
        <v>1</v>
      </c>
      <c r="AJ2603">
        <v>1</v>
      </c>
      <c r="AK2603" s="9">
        <v>27</v>
      </c>
      <c r="AL2603">
        <v>1</v>
      </c>
      <c r="AM2603">
        <v>1</v>
      </c>
      <c r="AN2603">
        <v>0</v>
      </c>
      <c r="AO2603">
        <v>0</v>
      </c>
      <c r="AP2603">
        <v>0</v>
      </c>
      <c r="AQ2603">
        <v>1</v>
      </c>
      <c r="AR2603">
        <v>0</v>
      </c>
      <c r="AS2603">
        <v>0</v>
      </c>
      <c r="AT2603">
        <v>1</v>
      </c>
      <c r="AU2603">
        <v>1</v>
      </c>
      <c r="AV2603">
        <v>0</v>
      </c>
      <c r="AW2603">
        <v>1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2.4001634153814701E-2</v>
      </c>
      <c r="BP2603">
        <v>23500000</v>
      </c>
      <c r="BQ2603">
        <v>2400.163415381473</v>
      </c>
      <c r="BR2603">
        <v>222.98238177918498</v>
      </c>
      <c r="BS2603">
        <v>2400</v>
      </c>
      <c r="BT2603">
        <v>0.16341538147298706</v>
      </c>
      <c r="BU2603">
        <f>+Arreglos__2[[#This Row],[floorNum]]-Arreglos__2[[#This Row],[Total Floors]]</f>
        <v>-4</v>
      </c>
      <c r="BV2603" t="str">
        <f t="shared" si="40"/>
        <v>Medio</v>
      </c>
    </row>
    <row r="2604" spans="1:74" x14ac:dyDescent="0.45">
      <c r="A2604" t="s">
        <v>497</v>
      </c>
      <c r="B2604" s="6">
        <v>235</v>
      </c>
      <c r="C2604">
        <v>9791</v>
      </c>
      <c r="D2604">
        <v>4</v>
      </c>
      <c r="E2604">
        <v>4</v>
      </c>
      <c r="F2604">
        <v>3</v>
      </c>
      <c r="G2604">
        <v>10</v>
      </c>
      <c r="H2604" t="s">
        <v>111</v>
      </c>
      <c r="I2604" t="s">
        <v>127</v>
      </c>
      <c r="J2604">
        <v>4</v>
      </c>
      <c r="K2604" t="s">
        <v>294</v>
      </c>
      <c r="L2604">
        <v>12</v>
      </c>
      <c r="M2604">
        <v>1</v>
      </c>
      <c r="N2604">
        <v>0</v>
      </c>
      <c r="O2604">
        <v>0</v>
      </c>
      <c r="P2604">
        <v>0</v>
      </c>
      <c r="Q2604">
        <v>2400</v>
      </c>
      <c r="T2604">
        <v>0</v>
      </c>
      <c r="U2604">
        <v>0</v>
      </c>
      <c r="V2604">
        <v>0</v>
      </c>
      <c r="W2604">
        <v>1</v>
      </c>
      <c r="X2604">
        <v>0</v>
      </c>
      <c r="Y2604">
        <v>0</v>
      </c>
      <c r="Z2604">
        <v>0</v>
      </c>
      <c r="AA2604">
        <v>1</v>
      </c>
      <c r="AB2604">
        <v>1</v>
      </c>
      <c r="AC2604">
        <v>1</v>
      </c>
      <c r="AD2604">
        <v>1</v>
      </c>
      <c r="AE2604">
        <v>1</v>
      </c>
      <c r="AF2604">
        <v>1</v>
      </c>
      <c r="AG2604">
        <v>1</v>
      </c>
      <c r="AH2604">
        <v>1</v>
      </c>
      <c r="AI2604">
        <v>1</v>
      </c>
      <c r="AJ2604">
        <v>1</v>
      </c>
      <c r="AK2604" s="9">
        <v>37</v>
      </c>
      <c r="AL2604">
        <v>1</v>
      </c>
      <c r="AM2604">
        <v>1</v>
      </c>
      <c r="AN2604">
        <v>0</v>
      </c>
      <c r="AO2604">
        <v>0</v>
      </c>
      <c r="AP2604">
        <v>0</v>
      </c>
      <c r="AQ2604">
        <v>1</v>
      </c>
      <c r="AR2604">
        <v>0</v>
      </c>
      <c r="AS2604">
        <v>0</v>
      </c>
      <c r="AT2604">
        <v>1</v>
      </c>
      <c r="AU2604">
        <v>1</v>
      </c>
      <c r="AV2604">
        <v>0</v>
      </c>
      <c r="AW2604">
        <v>4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1</v>
      </c>
      <c r="BE2604">
        <v>5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2</v>
      </c>
      <c r="BO2604">
        <v>2.4001634153814701E-2</v>
      </c>
      <c r="BP2604">
        <v>23500000</v>
      </c>
      <c r="BQ2604">
        <v>2400.163415381473</v>
      </c>
      <c r="BR2604">
        <v>222.98238177918498</v>
      </c>
      <c r="BS2604">
        <v>2400</v>
      </c>
      <c r="BT2604">
        <v>0.16341538147298706</v>
      </c>
      <c r="BU2604">
        <f>+Arreglos__2[[#This Row],[floorNum]]-Arreglos__2[[#This Row],[Total Floors]]</f>
        <v>-2</v>
      </c>
      <c r="BV2604" t="str">
        <f t="shared" si="40"/>
        <v>Medio</v>
      </c>
    </row>
    <row r="2605" spans="1:74" x14ac:dyDescent="0.45">
      <c r="A2605" t="s">
        <v>497</v>
      </c>
      <c r="B2605" s="6">
        <v>500</v>
      </c>
      <c r="C2605">
        <v>10416</v>
      </c>
      <c r="D2605">
        <v>6</v>
      </c>
      <c r="E2605">
        <v>7</v>
      </c>
      <c r="F2605">
        <v>3</v>
      </c>
      <c r="G2605">
        <v>0</v>
      </c>
      <c r="I2605" t="s">
        <v>69</v>
      </c>
      <c r="J2605">
        <v>6</v>
      </c>
      <c r="K2605" t="s">
        <v>294</v>
      </c>
      <c r="L2605">
        <v>12</v>
      </c>
      <c r="M2605">
        <v>1</v>
      </c>
      <c r="N2605">
        <v>1</v>
      </c>
      <c r="O2605">
        <v>0</v>
      </c>
      <c r="P2605">
        <v>0</v>
      </c>
      <c r="Q2605">
        <v>4800</v>
      </c>
      <c r="T2605">
        <v>1</v>
      </c>
      <c r="U2605">
        <v>0</v>
      </c>
      <c r="V2605">
        <v>0</v>
      </c>
      <c r="W2605">
        <v>1</v>
      </c>
      <c r="X2605">
        <v>0</v>
      </c>
      <c r="Y2605">
        <v>0</v>
      </c>
      <c r="Z2605">
        <v>0</v>
      </c>
      <c r="AA2605">
        <v>1</v>
      </c>
      <c r="AB2605">
        <v>1</v>
      </c>
      <c r="AC2605">
        <v>1</v>
      </c>
      <c r="AD2605">
        <v>1</v>
      </c>
      <c r="AE2605">
        <v>1</v>
      </c>
      <c r="AF2605">
        <v>1</v>
      </c>
      <c r="AG2605">
        <v>1</v>
      </c>
      <c r="AH2605">
        <v>1</v>
      </c>
      <c r="AI2605">
        <v>1</v>
      </c>
      <c r="AJ2605">
        <v>1</v>
      </c>
      <c r="AK2605" s="9">
        <v>37</v>
      </c>
      <c r="AL2605">
        <v>1</v>
      </c>
      <c r="AM2605">
        <v>1</v>
      </c>
      <c r="AN2605">
        <v>0</v>
      </c>
      <c r="AO2605">
        <v>0</v>
      </c>
      <c r="AP2605">
        <v>0</v>
      </c>
      <c r="AQ2605">
        <v>1</v>
      </c>
      <c r="AR2605">
        <v>0</v>
      </c>
      <c r="AS2605">
        <v>0</v>
      </c>
      <c r="AT2605">
        <v>1</v>
      </c>
      <c r="AU2605">
        <v>1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4.8003072196620498E-2</v>
      </c>
      <c r="BP2605">
        <v>50000000</v>
      </c>
      <c r="BQ2605">
        <v>4800.3072196620587</v>
      </c>
      <c r="BR2605">
        <v>445.96294162826422</v>
      </c>
      <c r="BS2605">
        <v>4800</v>
      </c>
      <c r="BT2605">
        <v>0.30721966205874196</v>
      </c>
      <c r="BU2605">
        <f>+Arreglos__2[[#This Row],[floorNum]]-Arreglos__2[[#This Row],[Total Floors]]</f>
        <v>-12</v>
      </c>
      <c r="BV2605" t="str">
        <f t="shared" si="40"/>
        <v>Alto</v>
      </c>
    </row>
    <row r="2606" spans="1:74" x14ac:dyDescent="0.45">
      <c r="A2606" t="s">
        <v>598</v>
      </c>
      <c r="B2606" s="6">
        <v>206</v>
      </c>
      <c r="C2606">
        <v>11386</v>
      </c>
      <c r="D2606">
        <v>3</v>
      </c>
      <c r="E2606">
        <v>3</v>
      </c>
      <c r="F2606">
        <v>3</v>
      </c>
      <c r="G2606">
        <v>16</v>
      </c>
      <c r="H2606" t="s">
        <v>120</v>
      </c>
      <c r="I2606" t="s">
        <v>69</v>
      </c>
      <c r="J2606">
        <v>3</v>
      </c>
      <c r="K2606" t="s">
        <v>363</v>
      </c>
      <c r="L2606">
        <v>20</v>
      </c>
      <c r="M2606">
        <v>0</v>
      </c>
      <c r="N2606">
        <v>0</v>
      </c>
      <c r="O2606">
        <v>0</v>
      </c>
      <c r="P2606">
        <v>0</v>
      </c>
      <c r="S2606">
        <v>1812</v>
      </c>
      <c r="T2606">
        <v>0</v>
      </c>
      <c r="U2606">
        <v>0</v>
      </c>
      <c r="V2606">
        <v>0</v>
      </c>
      <c r="W2606">
        <v>1</v>
      </c>
      <c r="X2606">
        <v>0</v>
      </c>
      <c r="Y2606">
        <v>0</v>
      </c>
      <c r="Z2606">
        <v>0</v>
      </c>
      <c r="AA2606">
        <v>1</v>
      </c>
      <c r="AB2606">
        <v>0</v>
      </c>
      <c r="AC2606">
        <v>1</v>
      </c>
      <c r="AD2606">
        <v>1</v>
      </c>
      <c r="AE2606">
        <v>1</v>
      </c>
      <c r="AF2606">
        <v>1</v>
      </c>
      <c r="AG2606">
        <v>1</v>
      </c>
      <c r="AH2606">
        <v>1</v>
      </c>
      <c r="AI2606">
        <v>0</v>
      </c>
      <c r="AJ2606">
        <v>0</v>
      </c>
      <c r="AK2606" s="9">
        <v>28</v>
      </c>
      <c r="AL2606">
        <v>1</v>
      </c>
      <c r="AM2606">
        <v>0</v>
      </c>
      <c r="AN2606">
        <v>0</v>
      </c>
      <c r="AO2606">
        <v>0</v>
      </c>
      <c r="AP2606">
        <v>0</v>
      </c>
      <c r="AQ2606">
        <v>1</v>
      </c>
      <c r="AR2606">
        <v>0</v>
      </c>
      <c r="AS2606">
        <v>0</v>
      </c>
      <c r="AT2606">
        <v>1</v>
      </c>
      <c r="AU2606">
        <v>1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1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1.80923941682768E-2</v>
      </c>
      <c r="BP2606">
        <v>20600000</v>
      </c>
      <c r="BQ2606">
        <v>1809.239416827683</v>
      </c>
      <c r="BR2606">
        <v>168.08376954154224</v>
      </c>
      <c r="BS2606">
        <v>1812</v>
      </c>
      <c r="BT2606">
        <v>-2.7605831723169558</v>
      </c>
      <c r="BU2606">
        <f>+Arreglos__2[[#This Row],[floorNum]]-Arreglos__2[[#This Row],[Total Floors]]</f>
        <v>-4</v>
      </c>
      <c r="BV2606" t="str">
        <f t="shared" si="40"/>
        <v>Medio</v>
      </c>
    </row>
    <row r="2607" spans="1:74" x14ac:dyDescent="0.45">
      <c r="A2607" t="s">
        <v>598</v>
      </c>
      <c r="B2607" s="6">
        <v>207</v>
      </c>
      <c r="C2607">
        <v>11423</v>
      </c>
      <c r="D2607">
        <v>3</v>
      </c>
      <c r="E2607">
        <v>3</v>
      </c>
      <c r="F2607">
        <v>3</v>
      </c>
      <c r="G2607">
        <v>16</v>
      </c>
      <c r="H2607" t="s">
        <v>120</v>
      </c>
      <c r="I2607" t="s">
        <v>69</v>
      </c>
      <c r="J2607">
        <v>3</v>
      </c>
      <c r="K2607" t="s">
        <v>363</v>
      </c>
      <c r="L2607">
        <v>20</v>
      </c>
      <c r="M2607">
        <v>0</v>
      </c>
      <c r="N2607">
        <v>0</v>
      </c>
      <c r="O2607">
        <v>0</v>
      </c>
      <c r="P2607">
        <v>0</v>
      </c>
      <c r="S2607">
        <v>1812</v>
      </c>
      <c r="T2607">
        <v>0</v>
      </c>
      <c r="U2607">
        <v>0</v>
      </c>
      <c r="V2607">
        <v>0</v>
      </c>
      <c r="W2607">
        <v>1</v>
      </c>
      <c r="X2607">
        <v>0</v>
      </c>
      <c r="Y2607">
        <v>0</v>
      </c>
      <c r="Z2607">
        <v>0</v>
      </c>
      <c r="AA2607">
        <v>1</v>
      </c>
      <c r="AB2607">
        <v>0</v>
      </c>
      <c r="AC2607">
        <v>1</v>
      </c>
      <c r="AD2607">
        <v>1</v>
      </c>
      <c r="AE2607">
        <v>1</v>
      </c>
      <c r="AF2607">
        <v>1</v>
      </c>
      <c r="AG2607">
        <v>1</v>
      </c>
      <c r="AH2607">
        <v>1</v>
      </c>
      <c r="AI2607">
        <v>0</v>
      </c>
      <c r="AJ2607">
        <v>0</v>
      </c>
      <c r="AK2607" s="9">
        <v>28</v>
      </c>
      <c r="AL2607">
        <v>1</v>
      </c>
      <c r="AM2607">
        <v>0</v>
      </c>
      <c r="AN2607">
        <v>0</v>
      </c>
      <c r="AO2607">
        <v>0</v>
      </c>
      <c r="AP2607">
        <v>0</v>
      </c>
      <c r="AQ2607">
        <v>1</v>
      </c>
      <c r="AR2607">
        <v>0</v>
      </c>
      <c r="AS2607">
        <v>0</v>
      </c>
      <c r="AT2607">
        <v>1</v>
      </c>
      <c r="AU2607">
        <v>1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1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1.8121334150398301E-2</v>
      </c>
      <c r="BP2607">
        <v>20700000</v>
      </c>
      <c r="BQ2607">
        <v>1812.133415039832</v>
      </c>
      <c r="BR2607">
        <v>168.3526306574455</v>
      </c>
      <c r="BS2607">
        <v>1812</v>
      </c>
      <c r="BT2607">
        <v>0.13341503983201619</v>
      </c>
      <c r="BU2607">
        <f>+Arreglos__2[[#This Row],[floorNum]]-Arreglos__2[[#This Row],[Total Floors]]</f>
        <v>-4</v>
      </c>
      <c r="BV2607" t="str">
        <f t="shared" si="40"/>
        <v>Medio</v>
      </c>
    </row>
    <row r="2608" spans="1:74" x14ac:dyDescent="0.45">
      <c r="A2608" t="s">
        <v>553</v>
      </c>
      <c r="B2608" s="6">
        <v>62</v>
      </c>
      <c r="C2608">
        <v>12863</v>
      </c>
      <c r="D2608">
        <v>2</v>
      </c>
      <c r="E2608">
        <v>2</v>
      </c>
      <c r="F2608">
        <v>1</v>
      </c>
      <c r="G2608">
        <v>4</v>
      </c>
      <c r="H2608" t="s">
        <v>90</v>
      </c>
      <c r="I2608" t="s">
        <v>69</v>
      </c>
      <c r="J2608">
        <v>2</v>
      </c>
      <c r="K2608" t="s">
        <v>363</v>
      </c>
      <c r="L2608">
        <v>11</v>
      </c>
      <c r="M2608">
        <v>0</v>
      </c>
      <c r="N2608">
        <v>0</v>
      </c>
      <c r="O2608">
        <v>0</v>
      </c>
      <c r="P2608">
        <v>0</v>
      </c>
      <c r="Q2608">
        <v>482</v>
      </c>
      <c r="T2608">
        <v>1</v>
      </c>
      <c r="U2608">
        <v>1</v>
      </c>
      <c r="V2608">
        <v>1</v>
      </c>
      <c r="W2608">
        <v>1</v>
      </c>
      <c r="X2608">
        <v>1</v>
      </c>
      <c r="Y2608">
        <v>0</v>
      </c>
      <c r="Z2608">
        <v>1</v>
      </c>
      <c r="AA2608">
        <v>1</v>
      </c>
      <c r="AB2608">
        <v>1</v>
      </c>
      <c r="AC2608">
        <v>1</v>
      </c>
      <c r="AD2608">
        <v>1</v>
      </c>
      <c r="AE2608">
        <v>1</v>
      </c>
      <c r="AF2608">
        <v>1</v>
      </c>
      <c r="AG2608">
        <v>1</v>
      </c>
      <c r="AH2608">
        <v>1</v>
      </c>
      <c r="AI2608">
        <v>1</v>
      </c>
      <c r="AJ2608">
        <v>1</v>
      </c>
      <c r="AK2608" s="9">
        <v>53</v>
      </c>
      <c r="AL2608">
        <v>1</v>
      </c>
      <c r="AM2608">
        <v>0</v>
      </c>
      <c r="AN2608">
        <v>0</v>
      </c>
      <c r="AO2608">
        <v>1</v>
      </c>
      <c r="AP2608">
        <v>1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2</v>
      </c>
      <c r="AX2608">
        <v>0</v>
      </c>
      <c r="AY2608">
        <v>0</v>
      </c>
      <c r="AZ2608">
        <v>0</v>
      </c>
      <c r="BA2608">
        <v>1</v>
      </c>
      <c r="BB2608">
        <v>0</v>
      </c>
      <c r="BC2608">
        <v>0</v>
      </c>
      <c r="BD2608">
        <v>1</v>
      </c>
      <c r="BE2608">
        <v>1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2</v>
      </c>
      <c r="BO2608">
        <v>4.8200264324030004E-3</v>
      </c>
      <c r="BP2608">
        <v>6200000</v>
      </c>
      <c r="BQ2608">
        <v>482.00264324030167</v>
      </c>
      <c r="BR2608">
        <v>44.779491564953744</v>
      </c>
      <c r="BS2608">
        <v>482</v>
      </c>
      <c r="BT2608">
        <v>2.6432403016656281E-3</v>
      </c>
      <c r="BU2608">
        <f>+Arreglos__2[[#This Row],[floorNum]]-Arreglos__2[[#This Row],[Total Floors]]</f>
        <v>-7</v>
      </c>
      <c r="BV2608" t="str">
        <f t="shared" si="40"/>
        <v>Bajo</v>
      </c>
    </row>
    <row r="2609" spans="1:74" x14ac:dyDescent="0.45">
      <c r="A2609" t="s">
        <v>553</v>
      </c>
      <c r="B2609" s="6">
        <v>60</v>
      </c>
      <c r="C2609">
        <v>11407</v>
      </c>
      <c r="D2609">
        <v>2</v>
      </c>
      <c r="E2609">
        <v>1</v>
      </c>
      <c r="F2609">
        <v>1</v>
      </c>
      <c r="G2609">
        <v>11</v>
      </c>
      <c r="I2609" t="s">
        <v>83</v>
      </c>
      <c r="J2609">
        <v>2</v>
      </c>
      <c r="K2609" t="s">
        <v>363</v>
      </c>
      <c r="L2609">
        <v>11</v>
      </c>
      <c r="M2609">
        <v>0</v>
      </c>
      <c r="N2609">
        <v>0</v>
      </c>
      <c r="O2609">
        <v>0</v>
      </c>
      <c r="P2609">
        <v>0</v>
      </c>
      <c r="Q2609">
        <v>526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 s="9">
        <v>0</v>
      </c>
      <c r="AL2609">
        <v>0</v>
      </c>
      <c r="AM2609">
        <v>0</v>
      </c>
      <c r="AN2609">
        <v>0</v>
      </c>
      <c r="AO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5.2599281143156998E-3</v>
      </c>
      <c r="BP2609">
        <v>6000000</v>
      </c>
      <c r="BQ2609">
        <v>525.99281143157714</v>
      </c>
      <c r="BR2609">
        <v>48.866310160427808</v>
      </c>
      <c r="BS2609">
        <v>526</v>
      </c>
      <c r="BT2609">
        <v>-7.1885684228618629E-3</v>
      </c>
      <c r="BU2609">
        <f>+Arreglos__2[[#This Row],[floorNum]]-Arreglos__2[[#This Row],[Total Floors]]</f>
        <v>0</v>
      </c>
      <c r="BV2609" t="str">
        <f t="shared" si="40"/>
        <v>Bajo</v>
      </c>
    </row>
    <row r="2610" spans="1:74" x14ac:dyDescent="0.45">
      <c r="A2610" t="s">
        <v>553</v>
      </c>
      <c r="B2610" s="6">
        <v>60</v>
      </c>
      <c r="C2610">
        <v>10000</v>
      </c>
      <c r="D2610">
        <v>2</v>
      </c>
      <c r="E2610">
        <v>1</v>
      </c>
      <c r="F2610">
        <v>1</v>
      </c>
      <c r="G2610">
        <v>12</v>
      </c>
      <c r="I2610" t="s">
        <v>69</v>
      </c>
      <c r="J2610">
        <v>2</v>
      </c>
      <c r="K2610" t="s">
        <v>363</v>
      </c>
      <c r="L2610">
        <v>14</v>
      </c>
      <c r="M2610">
        <v>0</v>
      </c>
      <c r="N2610">
        <v>0</v>
      </c>
      <c r="O2610">
        <v>0</v>
      </c>
      <c r="P2610">
        <v>0</v>
      </c>
      <c r="Q2610">
        <v>600</v>
      </c>
      <c r="T2610">
        <v>1</v>
      </c>
      <c r="U2610">
        <v>0</v>
      </c>
      <c r="V2610">
        <v>1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1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1</v>
      </c>
      <c r="AI2610">
        <v>0</v>
      </c>
      <c r="AJ2610">
        <v>0</v>
      </c>
      <c r="AK2610" s="9">
        <v>10</v>
      </c>
      <c r="AL2610">
        <v>1</v>
      </c>
      <c r="AM2610">
        <v>0</v>
      </c>
      <c r="AN2610">
        <v>0</v>
      </c>
      <c r="AO2610">
        <v>1</v>
      </c>
      <c r="AP2610">
        <v>1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2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1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6.0000000000000001E-3</v>
      </c>
      <c r="BP2610">
        <v>6000000</v>
      </c>
      <c r="BQ2610">
        <v>600</v>
      </c>
      <c r="BR2610">
        <v>55.741799999999998</v>
      </c>
      <c r="BS2610">
        <v>600</v>
      </c>
      <c r="BT2610">
        <v>0</v>
      </c>
      <c r="BU2610">
        <f>+Arreglos__2[[#This Row],[floorNum]]-Arreglos__2[[#This Row],[Total Floors]]</f>
        <v>-2</v>
      </c>
      <c r="BV2610" t="str">
        <f t="shared" si="40"/>
        <v>Bajo</v>
      </c>
    </row>
    <row r="2611" spans="1:74" x14ac:dyDescent="0.45">
      <c r="A2611" t="s">
        <v>346</v>
      </c>
      <c r="B2611" s="6">
        <v>825</v>
      </c>
      <c r="C2611">
        <v>28000</v>
      </c>
      <c r="D2611">
        <v>3</v>
      </c>
      <c r="E2611">
        <v>4</v>
      </c>
      <c r="F2611">
        <v>3</v>
      </c>
      <c r="G2611">
        <v>8</v>
      </c>
      <c r="I2611" t="s">
        <v>78</v>
      </c>
      <c r="J2611">
        <v>3</v>
      </c>
      <c r="K2611" t="s">
        <v>347</v>
      </c>
      <c r="L2611">
        <v>42</v>
      </c>
      <c r="M2611">
        <v>1</v>
      </c>
      <c r="N2611">
        <v>0</v>
      </c>
      <c r="O2611">
        <v>0</v>
      </c>
      <c r="P2611">
        <v>0</v>
      </c>
      <c r="S2611">
        <v>2940</v>
      </c>
      <c r="T2611">
        <v>0</v>
      </c>
      <c r="U2611">
        <v>0</v>
      </c>
      <c r="V2611">
        <v>1</v>
      </c>
      <c r="W2611">
        <v>0</v>
      </c>
      <c r="X2611">
        <v>0</v>
      </c>
      <c r="Y2611">
        <v>0</v>
      </c>
      <c r="Z2611">
        <v>1</v>
      </c>
      <c r="AA2611">
        <v>0</v>
      </c>
      <c r="AB2611">
        <v>1</v>
      </c>
      <c r="AC2611">
        <v>0</v>
      </c>
      <c r="AD2611">
        <v>0</v>
      </c>
      <c r="AE2611">
        <v>0</v>
      </c>
      <c r="AF2611">
        <v>1</v>
      </c>
      <c r="AG2611">
        <v>1</v>
      </c>
      <c r="AH2611">
        <v>0</v>
      </c>
      <c r="AI2611">
        <v>1</v>
      </c>
      <c r="AJ2611">
        <v>1</v>
      </c>
      <c r="AK2611" s="9">
        <v>19</v>
      </c>
      <c r="AL2611">
        <v>1</v>
      </c>
      <c r="AM2611">
        <v>1</v>
      </c>
      <c r="AN2611">
        <v>0</v>
      </c>
      <c r="AO2611">
        <v>0</v>
      </c>
      <c r="AP2611">
        <v>0</v>
      </c>
      <c r="AQ2611">
        <v>1</v>
      </c>
      <c r="AR2611">
        <v>1</v>
      </c>
      <c r="AS2611">
        <v>1</v>
      </c>
      <c r="AT2611">
        <v>0</v>
      </c>
      <c r="AU2611">
        <v>1</v>
      </c>
      <c r="AV2611">
        <v>0</v>
      </c>
      <c r="AW2611">
        <v>0</v>
      </c>
      <c r="AX2611">
        <v>1</v>
      </c>
      <c r="AY2611">
        <v>1</v>
      </c>
      <c r="AZ2611">
        <v>1</v>
      </c>
      <c r="BA2611">
        <v>0</v>
      </c>
      <c r="BB2611">
        <v>1</v>
      </c>
      <c r="BC2611">
        <v>0</v>
      </c>
      <c r="BD2611">
        <v>1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1</v>
      </c>
      <c r="BO2611">
        <v>2.94642857142857E-2</v>
      </c>
      <c r="BP2611">
        <v>82500000</v>
      </c>
      <c r="BQ2611">
        <v>2946.4285714285716</v>
      </c>
      <c r="BR2611">
        <v>273.73205357142859</v>
      </c>
      <c r="BS2611">
        <v>2940</v>
      </c>
      <c r="BT2611">
        <v>6.4285714285715585</v>
      </c>
      <c r="BU2611">
        <f>+Arreglos__2[[#This Row],[floorNum]]-Arreglos__2[[#This Row],[Total Floors]]</f>
        <v>-34</v>
      </c>
      <c r="BV2611" t="str">
        <f t="shared" si="40"/>
        <v>Alto</v>
      </c>
    </row>
    <row r="2612" spans="1:74" x14ac:dyDescent="0.45">
      <c r="A2612" t="s">
        <v>346</v>
      </c>
      <c r="B2612" s="6">
        <v>560</v>
      </c>
      <c r="C2612">
        <v>19363</v>
      </c>
      <c r="D2612">
        <v>3</v>
      </c>
      <c r="E2612">
        <v>3</v>
      </c>
      <c r="F2612">
        <v>3</v>
      </c>
      <c r="G2612">
        <v>1</v>
      </c>
      <c r="I2612" t="s">
        <v>78</v>
      </c>
      <c r="J2612">
        <v>3</v>
      </c>
      <c r="K2612" t="s">
        <v>347</v>
      </c>
      <c r="L2612">
        <v>44</v>
      </c>
      <c r="M2612">
        <v>0</v>
      </c>
      <c r="N2612">
        <v>0</v>
      </c>
      <c r="O2612">
        <v>0</v>
      </c>
      <c r="P2612">
        <v>0</v>
      </c>
      <c r="S2612">
        <v>2892</v>
      </c>
      <c r="T2612">
        <v>0</v>
      </c>
      <c r="U2612">
        <v>0</v>
      </c>
      <c r="V2612">
        <v>0</v>
      </c>
      <c r="W2612">
        <v>1</v>
      </c>
      <c r="X2612">
        <v>0</v>
      </c>
      <c r="Y2612">
        <v>0</v>
      </c>
      <c r="Z2612">
        <v>0</v>
      </c>
      <c r="AA2612">
        <v>1</v>
      </c>
      <c r="AB2612">
        <v>0</v>
      </c>
      <c r="AC2612">
        <v>1</v>
      </c>
      <c r="AD2612">
        <v>0</v>
      </c>
      <c r="AE2612">
        <v>1</v>
      </c>
      <c r="AF2612">
        <v>1</v>
      </c>
      <c r="AG2612">
        <v>1</v>
      </c>
      <c r="AH2612">
        <v>1</v>
      </c>
      <c r="AI2612">
        <v>0</v>
      </c>
      <c r="AJ2612">
        <v>0</v>
      </c>
      <c r="AK2612" s="9">
        <v>22</v>
      </c>
      <c r="AL2612">
        <v>1</v>
      </c>
      <c r="AM2612">
        <v>1</v>
      </c>
      <c r="AN2612">
        <v>0</v>
      </c>
      <c r="AO2612">
        <v>0</v>
      </c>
      <c r="AP2612">
        <v>0</v>
      </c>
      <c r="AQ2612">
        <v>1</v>
      </c>
      <c r="AR2612">
        <v>1</v>
      </c>
      <c r="AS2612">
        <v>1</v>
      </c>
      <c r="AT2612">
        <v>0</v>
      </c>
      <c r="AU2612">
        <v>1</v>
      </c>
      <c r="AV2612">
        <v>4</v>
      </c>
      <c r="AW2612">
        <v>3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4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2</v>
      </c>
      <c r="BO2612">
        <v>2.89211382533698E-2</v>
      </c>
      <c r="BP2612">
        <v>56000000</v>
      </c>
      <c r="BQ2612">
        <v>2892.1138253369827</v>
      </c>
      <c r="BR2612">
        <v>268.68605071528168</v>
      </c>
      <c r="BS2612">
        <v>2892</v>
      </c>
      <c r="BT2612">
        <v>0.11382533698269981</v>
      </c>
      <c r="BU2612">
        <f>+Arreglos__2[[#This Row],[floorNum]]-Arreglos__2[[#This Row],[Total Floors]]</f>
        <v>-43</v>
      </c>
      <c r="BV2612" t="str">
        <f t="shared" si="40"/>
        <v>Alto</v>
      </c>
    </row>
    <row r="2613" spans="1:74" x14ac:dyDescent="0.45">
      <c r="A2613" t="s">
        <v>346</v>
      </c>
      <c r="B2613" s="6">
        <v>602</v>
      </c>
      <c r="C2613">
        <v>20816</v>
      </c>
      <c r="D2613">
        <v>3</v>
      </c>
      <c r="E2613">
        <v>3</v>
      </c>
      <c r="F2613">
        <v>3</v>
      </c>
      <c r="G2613">
        <v>29</v>
      </c>
      <c r="I2613" t="s">
        <v>78</v>
      </c>
      <c r="J2613">
        <v>3</v>
      </c>
      <c r="K2613" t="s">
        <v>347</v>
      </c>
      <c r="L2613">
        <v>39</v>
      </c>
      <c r="M2613">
        <v>0</v>
      </c>
      <c r="N2613">
        <v>0</v>
      </c>
      <c r="O2613">
        <v>0</v>
      </c>
      <c r="P2613">
        <v>0</v>
      </c>
      <c r="R2613">
        <v>2892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 s="9">
        <v>0</v>
      </c>
      <c r="AL2613">
        <v>1</v>
      </c>
      <c r="AM2613">
        <v>1</v>
      </c>
      <c r="AN2613">
        <v>0</v>
      </c>
      <c r="AO2613">
        <v>0</v>
      </c>
      <c r="AP2613">
        <v>0</v>
      </c>
      <c r="AQ2613">
        <v>1</v>
      </c>
      <c r="AR2613">
        <v>1</v>
      </c>
      <c r="AS2613">
        <v>1</v>
      </c>
      <c r="AT2613">
        <v>0</v>
      </c>
      <c r="AU2613">
        <v>1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2.8920061491160599E-2</v>
      </c>
      <c r="BP2613">
        <v>60200000</v>
      </c>
      <c r="BQ2613">
        <v>2892.0061491160645</v>
      </c>
      <c r="BR2613">
        <v>268.67604727132976</v>
      </c>
      <c r="BS2613">
        <v>2892</v>
      </c>
      <c r="BT2613">
        <v>6.1491160645346099E-3</v>
      </c>
      <c r="BU2613">
        <f>+Arreglos__2[[#This Row],[floorNum]]-Arreglos__2[[#This Row],[Total Floors]]</f>
        <v>-10</v>
      </c>
      <c r="BV2613" t="str">
        <f t="shared" si="40"/>
        <v>Alto</v>
      </c>
    </row>
    <row r="2614" spans="1:74" x14ac:dyDescent="0.45">
      <c r="A2614" t="s">
        <v>346</v>
      </c>
      <c r="B2614" s="6">
        <v>740</v>
      </c>
      <c r="C2614">
        <v>33198</v>
      </c>
      <c r="D2614">
        <v>4</v>
      </c>
      <c r="E2614">
        <v>4</v>
      </c>
      <c r="F2614">
        <v>3</v>
      </c>
      <c r="G2614">
        <v>21</v>
      </c>
      <c r="I2614" t="s">
        <v>78</v>
      </c>
      <c r="J2614">
        <v>4</v>
      </c>
      <c r="K2614" t="s">
        <v>347</v>
      </c>
      <c r="L2614">
        <v>36</v>
      </c>
      <c r="M2614">
        <v>0</v>
      </c>
      <c r="N2614">
        <v>0</v>
      </c>
      <c r="O2614">
        <v>0</v>
      </c>
      <c r="P2614">
        <v>0</v>
      </c>
      <c r="Q2614">
        <v>2229</v>
      </c>
      <c r="T2614">
        <v>0</v>
      </c>
      <c r="U2614">
        <v>0</v>
      </c>
      <c r="V2614">
        <v>1</v>
      </c>
      <c r="W2614">
        <v>0</v>
      </c>
      <c r="X2614">
        <v>0</v>
      </c>
      <c r="Y2614">
        <v>0</v>
      </c>
      <c r="Z2614">
        <v>1</v>
      </c>
      <c r="AA2614">
        <v>0</v>
      </c>
      <c r="AB2614">
        <v>1</v>
      </c>
      <c r="AC2614">
        <v>0</v>
      </c>
      <c r="AD2614">
        <v>0</v>
      </c>
      <c r="AE2614">
        <v>0</v>
      </c>
      <c r="AF2614">
        <v>1</v>
      </c>
      <c r="AG2614">
        <v>1</v>
      </c>
      <c r="AH2614">
        <v>0</v>
      </c>
      <c r="AI2614">
        <v>1</v>
      </c>
      <c r="AJ2614">
        <v>1</v>
      </c>
      <c r="AK2614" s="9">
        <v>19</v>
      </c>
      <c r="AL2614">
        <v>1</v>
      </c>
      <c r="AM2614">
        <v>1</v>
      </c>
      <c r="AN2614">
        <v>0</v>
      </c>
      <c r="AO2614">
        <v>0</v>
      </c>
      <c r="AP2614">
        <v>0</v>
      </c>
      <c r="AQ2614">
        <v>1</v>
      </c>
      <c r="AR2614">
        <v>1</v>
      </c>
      <c r="AS2614">
        <v>1</v>
      </c>
      <c r="AT2614">
        <v>0</v>
      </c>
      <c r="AU2614">
        <v>1</v>
      </c>
      <c r="AV2614">
        <v>1</v>
      </c>
      <c r="AW2614">
        <v>1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1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2.2290499427676299E-2</v>
      </c>
      <c r="BP2614">
        <v>74000000</v>
      </c>
      <c r="BQ2614">
        <v>2229.0499427676368</v>
      </c>
      <c r="BR2614">
        <v>207.08542683294175</v>
      </c>
      <c r="BS2614">
        <v>2229</v>
      </c>
      <c r="BT2614">
        <v>4.9942767636821372E-2</v>
      </c>
      <c r="BU2614">
        <f>+Arreglos__2[[#This Row],[floorNum]]-Arreglos__2[[#This Row],[Total Floors]]</f>
        <v>-15</v>
      </c>
      <c r="BV2614" t="str">
        <f t="shared" si="40"/>
        <v>Alto</v>
      </c>
    </row>
    <row r="2615" spans="1:74" x14ac:dyDescent="0.45">
      <c r="A2615" t="s">
        <v>640</v>
      </c>
      <c r="B2615" s="6">
        <v>100</v>
      </c>
      <c r="C2615">
        <v>10309</v>
      </c>
      <c r="D2615">
        <v>3</v>
      </c>
      <c r="E2615">
        <v>2</v>
      </c>
      <c r="F2615">
        <v>2</v>
      </c>
      <c r="G2615">
        <v>3</v>
      </c>
      <c r="I2615" t="s">
        <v>127</v>
      </c>
      <c r="J2615">
        <v>3</v>
      </c>
      <c r="K2615" t="s">
        <v>294</v>
      </c>
      <c r="L2615">
        <v>11</v>
      </c>
      <c r="M2615">
        <v>0</v>
      </c>
      <c r="N2615">
        <v>0</v>
      </c>
      <c r="O2615">
        <v>0</v>
      </c>
      <c r="P2615">
        <v>0</v>
      </c>
      <c r="Q2615">
        <v>970</v>
      </c>
      <c r="T2615">
        <v>1</v>
      </c>
      <c r="U2615">
        <v>0</v>
      </c>
      <c r="V2615">
        <v>1</v>
      </c>
      <c r="W2615">
        <v>0</v>
      </c>
      <c r="X2615">
        <v>0</v>
      </c>
      <c r="Y2615">
        <v>0</v>
      </c>
      <c r="Z2615">
        <v>0</v>
      </c>
      <c r="AA2615">
        <v>1</v>
      </c>
      <c r="AB2615">
        <v>1</v>
      </c>
      <c r="AC2615">
        <v>1</v>
      </c>
      <c r="AD2615">
        <v>0</v>
      </c>
      <c r="AE2615">
        <v>0</v>
      </c>
      <c r="AF2615">
        <v>1</v>
      </c>
      <c r="AG2615">
        <v>1</v>
      </c>
      <c r="AH2615">
        <v>1</v>
      </c>
      <c r="AI2615">
        <v>1</v>
      </c>
      <c r="AJ2615">
        <v>1</v>
      </c>
      <c r="AK2615" s="9">
        <v>26</v>
      </c>
      <c r="AL2615">
        <v>1</v>
      </c>
      <c r="AM2615">
        <v>0</v>
      </c>
      <c r="AN2615">
        <v>0</v>
      </c>
      <c r="AO2615">
        <v>0</v>
      </c>
      <c r="AP2615">
        <v>0</v>
      </c>
      <c r="AQ2615">
        <v>1</v>
      </c>
      <c r="AR2615">
        <v>1</v>
      </c>
      <c r="AS2615">
        <v>1</v>
      </c>
      <c r="AT2615">
        <v>1</v>
      </c>
      <c r="AU2615">
        <v>0</v>
      </c>
      <c r="AV2615">
        <v>0</v>
      </c>
      <c r="AW2615">
        <v>3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1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2</v>
      </c>
      <c r="BO2615">
        <v>9.7002619070714006E-3</v>
      </c>
      <c r="BP2615">
        <v>10000000</v>
      </c>
      <c r="BQ2615">
        <v>970.02619070714911</v>
      </c>
      <c r="BR2615">
        <v>90.118343195266277</v>
      </c>
      <c r="BS2615">
        <v>970</v>
      </c>
      <c r="BT2615">
        <v>2.6190707149112313E-2</v>
      </c>
      <c r="BU2615">
        <f>+Arreglos__2[[#This Row],[floorNum]]-Arreglos__2[[#This Row],[Total Floors]]</f>
        <v>-8</v>
      </c>
      <c r="BV2615" t="str">
        <f t="shared" si="40"/>
        <v>Bajo</v>
      </c>
    </row>
    <row r="2616" spans="1:74" x14ac:dyDescent="0.45">
      <c r="A2616" t="s">
        <v>640</v>
      </c>
      <c r="B2616" s="6">
        <v>110</v>
      </c>
      <c r="C2616">
        <v>8148</v>
      </c>
      <c r="D2616">
        <v>3</v>
      </c>
      <c r="E2616">
        <v>2</v>
      </c>
      <c r="F2616">
        <v>2</v>
      </c>
      <c r="G2616">
        <v>5</v>
      </c>
      <c r="H2616" t="s">
        <v>111</v>
      </c>
      <c r="I2616" t="s">
        <v>83</v>
      </c>
      <c r="J2616">
        <v>3</v>
      </c>
      <c r="K2616" t="s">
        <v>294</v>
      </c>
      <c r="L2616">
        <v>14</v>
      </c>
      <c r="M2616">
        <v>0</v>
      </c>
      <c r="N2616">
        <v>0</v>
      </c>
      <c r="O2616">
        <v>0</v>
      </c>
      <c r="P2616">
        <v>0</v>
      </c>
      <c r="Q2616">
        <v>1080</v>
      </c>
      <c r="R2616">
        <v>135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 s="9">
        <v>0</v>
      </c>
      <c r="AL2616">
        <v>1</v>
      </c>
      <c r="AM2616">
        <v>0</v>
      </c>
      <c r="AN2616">
        <v>0</v>
      </c>
      <c r="AO2616">
        <v>0</v>
      </c>
      <c r="AP2616">
        <v>0</v>
      </c>
      <c r="AQ2616">
        <v>1</v>
      </c>
      <c r="AR2616">
        <v>1</v>
      </c>
      <c r="AS2616">
        <v>1</v>
      </c>
      <c r="AT2616">
        <v>1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1.3500245459008299E-2</v>
      </c>
      <c r="BP2616">
        <v>11000000</v>
      </c>
      <c r="BQ2616">
        <v>1350.0245459008345</v>
      </c>
      <c r="BR2616">
        <v>125.42133038782522</v>
      </c>
      <c r="BS2616">
        <v>2430</v>
      </c>
      <c r="BT2616">
        <v>-1079.9754540991655</v>
      </c>
      <c r="BU2616">
        <f>+Arreglos__2[[#This Row],[floorNum]]-Arreglos__2[[#This Row],[Total Floors]]</f>
        <v>-9</v>
      </c>
      <c r="BV2616" t="str">
        <f t="shared" si="40"/>
        <v>Bajo</v>
      </c>
    </row>
    <row r="2617" spans="1:74" x14ac:dyDescent="0.45">
      <c r="A2617" t="s">
        <v>698</v>
      </c>
      <c r="B2617" s="6">
        <v>110</v>
      </c>
      <c r="C2617">
        <v>7097</v>
      </c>
      <c r="D2617">
        <v>3</v>
      </c>
      <c r="E2617">
        <v>2</v>
      </c>
      <c r="F2617">
        <v>3</v>
      </c>
      <c r="G2617">
        <v>4</v>
      </c>
      <c r="I2617" t="s">
        <v>83</v>
      </c>
      <c r="J2617">
        <v>3</v>
      </c>
      <c r="K2617" t="s">
        <v>116</v>
      </c>
      <c r="L2617">
        <v>4</v>
      </c>
      <c r="M2617">
        <v>0</v>
      </c>
      <c r="N2617">
        <v>0</v>
      </c>
      <c r="O2617">
        <v>0</v>
      </c>
      <c r="P2617">
        <v>0</v>
      </c>
      <c r="Q2617">
        <v>1320</v>
      </c>
      <c r="R2617">
        <v>155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 s="9">
        <v>0</v>
      </c>
      <c r="AL2617">
        <v>1</v>
      </c>
      <c r="AM2617">
        <v>1</v>
      </c>
      <c r="AN2617">
        <v>0</v>
      </c>
      <c r="AO2617">
        <v>0</v>
      </c>
      <c r="AP2617">
        <v>0</v>
      </c>
      <c r="AQ2617">
        <v>1</v>
      </c>
      <c r="AR2617">
        <v>1</v>
      </c>
      <c r="AS2617">
        <v>0</v>
      </c>
      <c r="AT2617">
        <v>1</v>
      </c>
      <c r="AU2617">
        <v>0</v>
      </c>
      <c r="AV2617">
        <v>0</v>
      </c>
      <c r="AW2617">
        <v>1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1.5499506833873401E-2</v>
      </c>
      <c r="BP2617">
        <v>11000000</v>
      </c>
      <c r="BQ2617">
        <v>1549.9506833873468</v>
      </c>
      <c r="BR2617">
        <v>143.99506833873468</v>
      </c>
      <c r="BS2617">
        <v>2870</v>
      </c>
      <c r="BT2617">
        <v>-1320.0493166126532</v>
      </c>
      <c r="BU2617">
        <f>+Arreglos__2[[#This Row],[floorNum]]-Arreglos__2[[#This Row],[Total Floors]]</f>
        <v>0</v>
      </c>
      <c r="BV2617" t="str">
        <f t="shared" si="40"/>
        <v>Bajo</v>
      </c>
    </row>
    <row r="2618" spans="1:74" x14ac:dyDescent="0.45">
      <c r="A2618" t="s">
        <v>698</v>
      </c>
      <c r="B2618" s="6">
        <v>155</v>
      </c>
      <c r="C2618">
        <v>10000</v>
      </c>
      <c r="D2618">
        <v>3</v>
      </c>
      <c r="E2618">
        <v>2</v>
      </c>
      <c r="F2618">
        <v>3</v>
      </c>
      <c r="G2618">
        <v>6</v>
      </c>
      <c r="H2618" t="s">
        <v>111</v>
      </c>
      <c r="I2618" t="s">
        <v>127</v>
      </c>
      <c r="J2618">
        <v>3</v>
      </c>
      <c r="K2618" t="s">
        <v>116</v>
      </c>
      <c r="L2618">
        <v>11</v>
      </c>
      <c r="M2618">
        <v>0</v>
      </c>
      <c r="N2618">
        <v>0</v>
      </c>
      <c r="O2618">
        <v>0</v>
      </c>
      <c r="P2618">
        <v>1</v>
      </c>
      <c r="S2618">
        <v>1550</v>
      </c>
      <c r="T2618">
        <v>1</v>
      </c>
      <c r="U2618">
        <v>0</v>
      </c>
      <c r="V2618">
        <v>1</v>
      </c>
      <c r="W2618">
        <v>1</v>
      </c>
      <c r="X2618">
        <v>0</v>
      </c>
      <c r="Y2618">
        <v>0</v>
      </c>
      <c r="Z2618">
        <v>1</v>
      </c>
      <c r="AA2618">
        <v>1</v>
      </c>
      <c r="AB2618">
        <v>1</v>
      </c>
      <c r="AC2618">
        <v>1</v>
      </c>
      <c r="AD2618">
        <v>1</v>
      </c>
      <c r="AE2618">
        <v>1</v>
      </c>
      <c r="AF2618">
        <v>1</v>
      </c>
      <c r="AG2618">
        <v>1</v>
      </c>
      <c r="AH2618">
        <v>1</v>
      </c>
      <c r="AI2618">
        <v>1</v>
      </c>
      <c r="AJ2618">
        <v>1</v>
      </c>
      <c r="AK2618" s="9">
        <v>47</v>
      </c>
      <c r="AL2618">
        <v>1</v>
      </c>
      <c r="AM2618">
        <v>1</v>
      </c>
      <c r="AN2618">
        <v>0</v>
      </c>
      <c r="AO2618">
        <v>0</v>
      </c>
      <c r="AP2618">
        <v>0</v>
      </c>
      <c r="AQ2618">
        <v>1</v>
      </c>
      <c r="AR2618">
        <v>1</v>
      </c>
      <c r="AS2618">
        <v>0</v>
      </c>
      <c r="AT2618">
        <v>1</v>
      </c>
      <c r="AU2618">
        <v>0</v>
      </c>
      <c r="AV2618">
        <v>0</v>
      </c>
      <c r="AW2618">
        <v>3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1</v>
      </c>
      <c r="BE2618">
        <v>2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2</v>
      </c>
      <c r="BO2618">
        <v>1.55E-2</v>
      </c>
      <c r="BP2618">
        <v>15500000</v>
      </c>
      <c r="BQ2618">
        <v>1550</v>
      </c>
      <c r="BR2618">
        <v>143.99965</v>
      </c>
      <c r="BS2618">
        <v>1550</v>
      </c>
      <c r="BT2618">
        <v>0</v>
      </c>
      <c r="BU2618">
        <f>+Arreglos__2[[#This Row],[floorNum]]-Arreglos__2[[#This Row],[Total Floors]]</f>
        <v>-5</v>
      </c>
      <c r="BV2618" t="str">
        <f t="shared" si="40"/>
        <v>Medio</v>
      </c>
    </row>
    <row r="2619" spans="1:74" x14ac:dyDescent="0.45">
      <c r="A2619" t="s">
        <v>455</v>
      </c>
      <c r="B2619" s="6">
        <v>180</v>
      </c>
      <c r="C2619">
        <v>9000</v>
      </c>
      <c r="D2619">
        <v>4</v>
      </c>
      <c r="E2619">
        <v>5</v>
      </c>
      <c r="F2619">
        <v>3</v>
      </c>
      <c r="G2619">
        <v>4</v>
      </c>
      <c r="H2619" t="s">
        <v>90</v>
      </c>
      <c r="I2619" t="s">
        <v>69</v>
      </c>
      <c r="J2619">
        <v>4</v>
      </c>
      <c r="K2619" t="s">
        <v>363</v>
      </c>
      <c r="L2619">
        <v>12</v>
      </c>
      <c r="M2619">
        <v>1</v>
      </c>
      <c r="N2619">
        <v>0</v>
      </c>
      <c r="O2619">
        <v>0</v>
      </c>
      <c r="P2619">
        <v>0</v>
      </c>
      <c r="Q2619">
        <v>2000</v>
      </c>
      <c r="R2619">
        <v>2200</v>
      </c>
      <c r="S2619">
        <v>2400</v>
      </c>
      <c r="T2619">
        <v>1</v>
      </c>
      <c r="U2619">
        <v>1</v>
      </c>
      <c r="V2619">
        <v>1</v>
      </c>
      <c r="W2619">
        <v>1</v>
      </c>
      <c r="X2619">
        <v>0</v>
      </c>
      <c r="Y2619">
        <v>0</v>
      </c>
      <c r="Z2619">
        <v>1</v>
      </c>
      <c r="AA2619">
        <v>1</v>
      </c>
      <c r="AB2619">
        <v>1</v>
      </c>
      <c r="AC2619">
        <v>1</v>
      </c>
      <c r="AD2619">
        <v>1</v>
      </c>
      <c r="AE2619">
        <v>1</v>
      </c>
      <c r="AF2619">
        <v>1</v>
      </c>
      <c r="AG2619">
        <v>1</v>
      </c>
      <c r="AH2619">
        <v>1</v>
      </c>
      <c r="AI2619">
        <v>1</v>
      </c>
      <c r="AJ2619">
        <v>1</v>
      </c>
      <c r="AK2619" s="9">
        <v>53</v>
      </c>
      <c r="AL2619">
        <v>1</v>
      </c>
      <c r="AM2619">
        <v>1</v>
      </c>
      <c r="AN2619">
        <v>0</v>
      </c>
      <c r="AO2619">
        <v>0</v>
      </c>
      <c r="AP2619">
        <v>0</v>
      </c>
      <c r="AQ2619">
        <v>1</v>
      </c>
      <c r="AR2619">
        <v>1</v>
      </c>
      <c r="AS2619">
        <v>1</v>
      </c>
      <c r="AT2619">
        <v>1</v>
      </c>
      <c r="AU2619">
        <v>0</v>
      </c>
      <c r="AV2619">
        <v>0</v>
      </c>
      <c r="AW2619">
        <v>4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1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2</v>
      </c>
      <c r="BO2619">
        <v>0.02</v>
      </c>
      <c r="BP2619">
        <v>18000000</v>
      </c>
      <c r="BQ2619">
        <v>2000</v>
      </c>
      <c r="BR2619">
        <v>185.80600000000001</v>
      </c>
      <c r="BS2619">
        <v>6600</v>
      </c>
      <c r="BT2619">
        <v>-4600</v>
      </c>
      <c r="BU2619">
        <f>+Arreglos__2[[#This Row],[floorNum]]-Arreglos__2[[#This Row],[Total Floors]]</f>
        <v>-8</v>
      </c>
      <c r="BV2619" t="str">
        <f t="shared" si="40"/>
        <v>Medio</v>
      </c>
    </row>
    <row r="2620" spans="1:74" x14ac:dyDescent="0.45">
      <c r="A2620" t="s">
        <v>455</v>
      </c>
      <c r="B2620" s="6">
        <v>192</v>
      </c>
      <c r="C2620">
        <v>8000</v>
      </c>
      <c r="D2620">
        <v>4</v>
      </c>
      <c r="E2620">
        <v>5</v>
      </c>
      <c r="F2620">
        <v>3</v>
      </c>
      <c r="G2620">
        <v>5</v>
      </c>
      <c r="H2620" t="s">
        <v>111</v>
      </c>
      <c r="I2620" t="s">
        <v>69</v>
      </c>
      <c r="J2620">
        <v>4</v>
      </c>
      <c r="K2620" t="s">
        <v>363</v>
      </c>
      <c r="L2620">
        <v>12</v>
      </c>
      <c r="M2620">
        <v>1</v>
      </c>
      <c r="N2620">
        <v>0</v>
      </c>
      <c r="O2620">
        <v>0</v>
      </c>
      <c r="P2620">
        <v>0</v>
      </c>
      <c r="S2620">
        <v>2400</v>
      </c>
      <c r="T2620">
        <v>1</v>
      </c>
      <c r="U2620">
        <v>1</v>
      </c>
      <c r="V2620">
        <v>1</v>
      </c>
      <c r="W2620">
        <v>1</v>
      </c>
      <c r="X2620">
        <v>1</v>
      </c>
      <c r="Y2620">
        <v>0</v>
      </c>
      <c r="Z2620">
        <v>1</v>
      </c>
      <c r="AA2620">
        <v>1</v>
      </c>
      <c r="AB2620">
        <v>1</v>
      </c>
      <c r="AC2620">
        <v>1</v>
      </c>
      <c r="AD2620">
        <v>1</v>
      </c>
      <c r="AE2620">
        <v>1</v>
      </c>
      <c r="AF2620">
        <v>1</v>
      </c>
      <c r="AG2620">
        <v>1</v>
      </c>
      <c r="AH2620">
        <v>1</v>
      </c>
      <c r="AI2620">
        <v>1</v>
      </c>
      <c r="AJ2620">
        <v>1</v>
      </c>
      <c r="AK2620" s="9">
        <v>53</v>
      </c>
      <c r="AL2620">
        <v>1</v>
      </c>
      <c r="AM2620">
        <v>1</v>
      </c>
      <c r="AN2620">
        <v>0</v>
      </c>
      <c r="AO2620">
        <v>0</v>
      </c>
      <c r="AP2620">
        <v>0</v>
      </c>
      <c r="AQ2620">
        <v>1</v>
      </c>
      <c r="AR2620">
        <v>1</v>
      </c>
      <c r="AS2620">
        <v>1</v>
      </c>
      <c r="AT2620">
        <v>1</v>
      </c>
      <c r="AU2620">
        <v>0</v>
      </c>
      <c r="AV2620">
        <v>0</v>
      </c>
      <c r="AW2620">
        <v>4</v>
      </c>
      <c r="AX2620">
        <v>0</v>
      </c>
      <c r="AY2620">
        <v>0</v>
      </c>
      <c r="AZ2620">
        <v>0</v>
      </c>
      <c r="BA2620">
        <v>1</v>
      </c>
      <c r="BB2620">
        <v>0</v>
      </c>
      <c r="BC2620">
        <v>0</v>
      </c>
      <c r="BD2620">
        <v>1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2</v>
      </c>
      <c r="BO2620">
        <v>2.4E-2</v>
      </c>
      <c r="BP2620">
        <v>19200000</v>
      </c>
      <c r="BQ2620">
        <v>2400</v>
      </c>
      <c r="BR2620">
        <v>222.96719999999999</v>
      </c>
      <c r="BS2620">
        <v>2400</v>
      </c>
      <c r="BT2620">
        <v>0</v>
      </c>
      <c r="BU2620">
        <f>+Arreglos__2[[#This Row],[floorNum]]-Arreglos__2[[#This Row],[Total Floors]]</f>
        <v>-7</v>
      </c>
      <c r="BV2620" t="str">
        <f t="shared" si="40"/>
        <v>Medio</v>
      </c>
    </row>
    <row r="2621" spans="1:74" x14ac:dyDescent="0.45">
      <c r="A2621" t="s">
        <v>455</v>
      </c>
      <c r="B2621" s="6">
        <v>260</v>
      </c>
      <c r="C2621">
        <v>10833</v>
      </c>
      <c r="D2621">
        <v>4</v>
      </c>
      <c r="E2621">
        <v>4</v>
      </c>
      <c r="F2621">
        <v>3</v>
      </c>
      <c r="G2621">
        <v>4</v>
      </c>
      <c r="I2621" t="s">
        <v>127</v>
      </c>
      <c r="J2621">
        <v>4</v>
      </c>
      <c r="K2621" t="s">
        <v>363</v>
      </c>
      <c r="L2621">
        <v>12</v>
      </c>
      <c r="M2621">
        <v>1</v>
      </c>
      <c r="N2621">
        <v>0</v>
      </c>
      <c r="O2621">
        <v>0</v>
      </c>
      <c r="P2621">
        <v>0</v>
      </c>
      <c r="S2621">
        <v>240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1</v>
      </c>
      <c r="AB2621">
        <v>0</v>
      </c>
      <c r="AC2621">
        <v>1</v>
      </c>
      <c r="AD2621">
        <v>1</v>
      </c>
      <c r="AE2621">
        <v>1</v>
      </c>
      <c r="AF2621">
        <v>1</v>
      </c>
      <c r="AG2621">
        <v>0</v>
      </c>
      <c r="AH2621">
        <v>1</v>
      </c>
      <c r="AI2621">
        <v>0</v>
      </c>
      <c r="AJ2621">
        <v>0</v>
      </c>
      <c r="AK2621" s="9">
        <v>20</v>
      </c>
      <c r="AL2621">
        <v>1</v>
      </c>
      <c r="AM2621">
        <v>1</v>
      </c>
      <c r="AN2621">
        <v>0</v>
      </c>
      <c r="AO2621">
        <v>0</v>
      </c>
      <c r="AP2621">
        <v>0</v>
      </c>
      <c r="AQ2621">
        <v>1</v>
      </c>
      <c r="AR2621">
        <v>1</v>
      </c>
      <c r="AS2621">
        <v>1</v>
      </c>
      <c r="AT2621">
        <v>1</v>
      </c>
      <c r="AU2621">
        <v>0</v>
      </c>
      <c r="AV2621">
        <v>0</v>
      </c>
      <c r="AW2621">
        <v>4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2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2.4000738484261E-2</v>
      </c>
      <c r="BP2621">
        <v>26000000</v>
      </c>
      <c r="BQ2621">
        <v>2400.0738484261055</v>
      </c>
      <c r="BR2621">
        <v>222.97406074033049</v>
      </c>
      <c r="BS2621">
        <v>2400</v>
      </c>
      <c r="BT2621">
        <v>7.3848426105541876E-2</v>
      </c>
      <c r="BU2621">
        <f>+Arreglos__2[[#This Row],[floorNum]]-Arreglos__2[[#This Row],[Total Floors]]</f>
        <v>-8</v>
      </c>
      <c r="BV2621" t="str">
        <f t="shared" si="40"/>
        <v>Medio</v>
      </c>
    </row>
    <row r="2622" spans="1:74" x14ac:dyDescent="0.45">
      <c r="A2622" t="s">
        <v>505</v>
      </c>
      <c r="B2622" s="6">
        <v>185</v>
      </c>
      <c r="C2622">
        <v>9203</v>
      </c>
      <c r="D2622">
        <v>4</v>
      </c>
      <c r="E2622">
        <v>4</v>
      </c>
      <c r="F2622">
        <v>2</v>
      </c>
      <c r="G2622">
        <v>14</v>
      </c>
      <c r="H2622" t="s">
        <v>90</v>
      </c>
      <c r="I2622" t="s">
        <v>69</v>
      </c>
      <c r="J2622">
        <v>4</v>
      </c>
      <c r="K2622" t="s">
        <v>363</v>
      </c>
      <c r="L2622">
        <v>14</v>
      </c>
      <c r="M2622">
        <v>0</v>
      </c>
      <c r="N2622">
        <v>0</v>
      </c>
      <c r="O2622">
        <v>0</v>
      </c>
      <c r="P2622">
        <v>0</v>
      </c>
      <c r="S2622">
        <v>2010</v>
      </c>
      <c r="T2622">
        <v>1</v>
      </c>
      <c r="U2622">
        <v>1</v>
      </c>
      <c r="V2622">
        <v>1</v>
      </c>
      <c r="W2622">
        <v>1</v>
      </c>
      <c r="X2622">
        <v>0</v>
      </c>
      <c r="Y2622">
        <v>0</v>
      </c>
      <c r="Z2622">
        <v>1</v>
      </c>
      <c r="AA2622">
        <v>1</v>
      </c>
      <c r="AB2622">
        <v>1</v>
      </c>
      <c r="AC2622">
        <v>1</v>
      </c>
      <c r="AD2622">
        <v>1</v>
      </c>
      <c r="AE2622">
        <v>1</v>
      </c>
      <c r="AF2622">
        <v>1</v>
      </c>
      <c r="AG2622">
        <v>1</v>
      </c>
      <c r="AH2622">
        <v>1</v>
      </c>
      <c r="AI2622">
        <v>1</v>
      </c>
      <c r="AJ2622">
        <v>1</v>
      </c>
      <c r="AK2622" s="9">
        <v>53</v>
      </c>
      <c r="AL2622">
        <v>1</v>
      </c>
      <c r="AM2622">
        <v>1</v>
      </c>
      <c r="AN2622">
        <v>0</v>
      </c>
      <c r="AO2622">
        <v>0</v>
      </c>
      <c r="AP2622">
        <v>0</v>
      </c>
      <c r="AQ2622">
        <v>1</v>
      </c>
      <c r="AR2622">
        <v>0</v>
      </c>
      <c r="AS2622">
        <v>0</v>
      </c>
      <c r="AT2622">
        <v>1</v>
      </c>
      <c r="AU2622">
        <v>1</v>
      </c>
      <c r="AV2622">
        <v>0</v>
      </c>
      <c r="AW2622">
        <v>4</v>
      </c>
      <c r="AX2622">
        <v>0</v>
      </c>
      <c r="AY2622">
        <v>0</v>
      </c>
      <c r="AZ2622">
        <v>0</v>
      </c>
      <c r="BA2622">
        <v>1</v>
      </c>
      <c r="BB2622">
        <v>0</v>
      </c>
      <c r="BC2622">
        <v>0</v>
      </c>
      <c r="BD2622">
        <v>1</v>
      </c>
      <c r="BE2622">
        <v>0</v>
      </c>
      <c r="BF2622">
        <v>1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2</v>
      </c>
      <c r="BO2622">
        <v>2.0102140606323999E-2</v>
      </c>
      <c r="BP2622">
        <v>18500000</v>
      </c>
      <c r="BQ2622">
        <v>2010.2140606324024</v>
      </c>
      <c r="BR2622">
        <v>186.75491687493206</v>
      </c>
      <c r="BS2622">
        <v>2010</v>
      </c>
      <c r="BT2622">
        <v>0.21406063240237927</v>
      </c>
      <c r="BU2622">
        <f>+Arreglos__2[[#This Row],[floorNum]]-Arreglos__2[[#This Row],[Total Floors]]</f>
        <v>0</v>
      </c>
      <c r="BV2622" t="str">
        <f t="shared" si="40"/>
        <v>Medio</v>
      </c>
    </row>
    <row r="2623" spans="1:74" x14ac:dyDescent="0.45">
      <c r="A2623" t="s">
        <v>505</v>
      </c>
      <c r="B2623" s="6">
        <v>142</v>
      </c>
      <c r="C2623">
        <v>8998</v>
      </c>
      <c r="D2623">
        <v>3</v>
      </c>
      <c r="E2623">
        <v>3</v>
      </c>
      <c r="F2623">
        <v>2</v>
      </c>
      <c r="G2623">
        <v>8</v>
      </c>
      <c r="H2623" t="s">
        <v>111</v>
      </c>
      <c r="I2623" t="s">
        <v>69</v>
      </c>
      <c r="J2623">
        <v>3</v>
      </c>
      <c r="K2623" t="s">
        <v>363</v>
      </c>
      <c r="L2623">
        <v>14</v>
      </c>
      <c r="M2623">
        <v>0</v>
      </c>
      <c r="N2623">
        <v>0</v>
      </c>
      <c r="O2623">
        <v>1</v>
      </c>
      <c r="P2623">
        <v>0</v>
      </c>
      <c r="S2623">
        <v>1578</v>
      </c>
      <c r="T2623">
        <v>0</v>
      </c>
      <c r="U2623">
        <v>0</v>
      </c>
      <c r="V2623">
        <v>0</v>
      </c>
      <c r="W2623">
        <v>1</v>
      </c>
      <c r="X2623">
        <v>0</v>
      </c>
      <c r="Y2623">
        <v>0</v>
      </c>
      <c r="Z2623">
        <v>0</v>
      </c>
      <c r="AA2623">
        <v>1</v>
      </c>
      <c r="AB2623">
        <v>0</v>
      </c>
      <c r="AC2623">
        <v>1</v>
      </c>
      <c r="AD2623">
        <v>1</v>
      </c>
      <c r="AE2623">
        <v>1</v>
      </c>
      <c r="AF2623">
        <v>1</v>
      </c>
      <c r="AG2623">
        <v>0</v>
      </c>
      <c r="AH2623">
        <v>1</v>
      </c>
      <c r="AI2623">
        <v>1</v>
      </c>
      <c r="AJ2623">
        <v>1</v>
      </c>
      <c r="AK2623" s="9">
        <v>37</v>
      </c>
      <c r="AL2623">
        <v>1</v>
      </c>
      <c r="AM2623">
        <v>1</v>
      </c>
      <c r="AN2623">
        <v>0</v>
      </c>
      <c r="AO2623">
        <v>0</v>
      </c>
      <c r="AP2623">
        <v>0</v>
      </c>
      <c r="AQ2623">
        <v>1</v>
      </c>
      <c r="AR2623">
        <v>0</v>
      </c>
      <c r="AS2623">
        <v>0</v>
      </c>
      <c r="AT2623">
        <v>1</v>
      </c>
      <c r="AU2623">
        <v>1</v>
      </c>
      <c r="AV2623">
        <v>3</v>
      </c>
      <c r="AW2623">
        <v>3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1</v>
      </c>
      <c r="BE2623">
        <v>3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2</v>
      </c>
      <c r="BO2623">
        <v>1.57812847299399E-2</v>
      </c>
      <c r="BP2623">
        <v>14200000</v>
      </c>
      <c r="BQ2623">
        <v>1578.1284729939987</v>
      </c>
      <c r="BR2623">
        <v>146.61286952656147</v>
      </c>
      <c r="BS2623">
        <v>1578</v>
      </c>
      <c r="BT2623">
        <v>0.12847299399868461</v>
      </c>
      <c r="BU2623">
        <f>+Arreglos__2[[#This Row],[floorNum]]-Arreglos__2[[#This Row],[Total Floors]]</f>
        <v>-6</v>
      </c>
      <c r="BV2623" t="str">
        <f t="shared" si="40"/>
        <v>Medio</v>
      </c>
    </row>
    <row r="2624" spans="1:74" x14ac:dyDescent="0.45">
      <c r="A2624" t="s">
        <v>505</v>
      </c>
      <c r="B2624" s="6">
        <v>155</v>
      </c>
      <c r="C2624">
        <v>9822</v>
      </c>
      <c r="D2624">
        <v>3</v>
      </c>
      <c r="E2624">
        <v>3</v>
      </c>
      <c r="F2624">
        <v>2</v>
      </c>
      <c r="G2624">
        <v>0</v>
      </c>
      <c r="H2624" t="s">
        <v>68</v>
      </c>
      <c r="I2624" t="s">
        <v>69</v>
      </c>
      <c r="J2624">
        <v>3</v>
      </c>
      <c r="K2624" t="s">
        <v>363</v>
      </c>
      <c r="L2624">
        <v>14</v>
      </c>
      <c r="M2624">
        <v>0</v>
      </c>
      <c r="N2624">
        <v>0</v>
      </c>
      <c r="O2624">
        <v>1</v>
      </c>
      <c r="P2624">
        <v>0</v>
      </c>
      <c r="S2624">
        <v>1578</v>
      </c>
      <c r="T2624">
        <v>1</v>
      </c>
      <c r="U2624">
        <v>1</v>
      </c>
      <c r="V2624">
        <v>1</v>
      </c>
      <c r="W2624">
        <v>1</v>
      </c>
      <c r="X2624">
        <v>1</v>
      </c>
      <c r="Y2624">
        <v>0</v>
      </c>
      <c r="Z2624">
        <v>1</v>
      </c>
      <c r="AA2624">
        <v>1</v>
      </c>
      <c r="AB2624">
        <v>1</v>
      </c>
      <c r="AC2624">
        <v>0</v>
      </c>
      <c r="AD2624">
        <v>0</v>
      </c>
      <c r="AE2624">
        <v>0</v>
      </c>
      <c r="AF2624">
        <v>1</v>
      </c>
      <c r="AG2624">
        <v>1</v>
      </c>
      <c r="AH2624">
        <v>1</v>
      </c>
      <c r="AI2624">
        <v>1</v>
      </c>
      <c r="AJ2624">
        <v>1</v>
      </c>
      <c r="AK2624" s="9">
        <v>33</v>
      </c>
      <c r="AL2624">
        <v>1</v>
      </c>
      <c r="AM2624">
        <v>1</v>
      </c>
      <c r="AN2624">
        <v>0</v>
      </c>
      <c r="AO2624">
        <v>0</v>
      </c>
      <c r="AP2624">
        <v>0</v>
      </c>
      <c r="AQ2624">
        <v>1</v>
      </c>
      <c r="AR2624">
        <v>0</v>
      </c>
      <c r="AS2624">
        <v>0</v>
      </c>
      <c r="AT2624">
        <v>1</v>
      </c>
      <c r="AU2624">
        <v>1</v>
      </c>
      <c r="AV2624">
        <v>0</v>
      </c>
      <c r="AW2624">
        <v>3</v>
      </c>
      <c r="AX2624">
        <v>0</v>
      </c>
      <c r="AY2624">
        <v>0</v>
      </c>
      <c r="AZ2624">
        <v>0</v>
      </c>
      <c r="BA2624">
        <v>1</v>
      </c>
      <c r="BB2624">
        <v>0</v>
      </c>
      <c r="BC2624">
        <v>0</v>
      </c>
      <c r="BD2624">
        <v>1</v>
      </c>
      <c r="BE2624">
        <v>3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2</v>
      </c>
      <c r="BO2624">
        <v>1.57809000203624E-2</v>
      </c>
      <c r="BP2624">
        <v>15500000</v>
      </c>
      <c r="BQ2624">
        <v>1578.0900020362451</v>
      </c>
      <c r="BR2624">
        <v>146.60929545917327</v>
      </c>
      <c r="BS2624">
        <v>1578</v>
      </c>
      <c r="BT2624">
        <v>9.0002036245095951E-2</v>
      </c>
      <c r="BU2624">
        <f>+Arreglos__2[[#This Row],[floorNum]]-Arreglos__2[[#This Row],[Total Floors]]</f>
        <v>-14</v>
      </c>
      <c r="BV2624" t="str">
        <f t="shared" si="40"/>
        <v>Medio</v>
      </c>
    </row>
    <row r="2625" spans="1:74" x14ac:dyDescent="0.45">
      <c r="A2625" t="s">
        <v>505</v>
      </c>
      <c r="B2625" s="6">
        <v>150</v>
      </c>
      <c r="C2625">
        <v>10714</v>
      </c>
      <c r="D2625">
        <v>3</v>
      </c>
      <c r="E2625">
        <v>3</v>
      </c>
      <c r="F2625">
        <v>2</v>
      </c>
      <c r="G2625">
        <v>8</v>
      </c>
      <c r="H2625" t="s">
        <v>90</v>
      </c>
      <c r="I2625" t="s">
        <v>69</v>
      </c>
      <c r="J2625">
        <v>3</v>
      </c>
      <c r="K2625" t="s">
        <v>363</v>
      </c>
      <c r="L2625">
        <v>14</v>
      </c>
      <c r="M2625">
        <v>0</v>
      </c>
      <c r="N2625">
        <v>0</v>
      </c>
      <c r="O2625">
        <v>1</v>
      </c>
      <c r="P2625">
        <v>0</v>
      </c>
      <c r="Q2625">
        <v>1400</v>
      </c>
      <c r="S2625">
        <v>1578</v>
      </c>
      <c r="T2625">
        <v>1</v>
      </c>
      <c r="U2625">
        <v>1</v>
      </c>
      <c r="V2625">
        <v>1</v>
      </c>
      <c r="W2625">
        <v>1</v>
      </c>
      <c r="X2625">
        <v>0</v>
      </c>
      <c r="Y2625">
        <v>1</v>
      </c>
      <c r="Z2625">
        <v>1</v>
      </c>
      <c r="AA2625">
        <v>1</v>
      </c>
      <c r="AB2625">
        <v>1</v>
      </c>
      <c r="AC2625">
        <v>1</v>
      </c>
      <c r="AD2625">
        <v>1</v>
      </c>
      <c r="AE2625">
        <v>1</v>
      </c>
      <c r="AF2625">
        <v>1</v>
      </c>
      <c r="AG2625">
        <v>1</v>
      </c>
      <c r="AH2625">
        <v>1</v>
      </c>
      <c r="AI2625">
        <v>1</v>
      </c>
      <c r="AJ2625">
        <v>1</v>
      </c>
      <c r="AK2625" s="9">
        <v>62</v>
      </c>
      <c r="AL2625">
        <v>1</v>
      </c>
      <c r="AM2625">
        <v>1</v>
      </c>
      <c r="AN2625">
        <v>0</v>
      </c>
      <c r="AO2625">
        <v>0</v>
      </c>
      <c r="AP2625">
        <v>0</v>
      </c>
      <c r="AQ2625">
        <v>1</v>
      </c>
      <c r="AR2625">
        <v>0</v>
      </c>
      <c r="AS2625">
        <v>0</v>
      </c>
      <c r="AT2625">
        <v>1</v>
      </c>
      <c r="AU2625">
        <v>1</v>
      </c>
      <c r="AV2625">
        <v>0</v>
      </c>
      <c r="AW2625">
        <v>4</v>
      </c>
      <c r="AX2625">
        <v>0</v>
      </c>
      <c r="AY2625">
        <v>0</v>
      </c>
      <c r="AZ2625">
        <v>0</v>
      </c>
      <c r="BA2625">
        <v>1</v>
      </c>
      <c r="BB2625">
        <v>0</v>
      </c>
      <c r="BC2625">
        <v>0</v>
      </c>
      <c r="BD2625">
        <v>1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2</v>
      </c>
      <c r="BO2625">
        <v>1.40003733432891E-2</v>
      </c>
      <c r="BP2625">
        <v>15000000</v>
      </c>
      <c r="BQ2625">
        <v>1400.0373343289154</v>
      </c>
      <c r="BR2625">
        <v>130.06766847115924</v>
      </c>
      <c r="BS2625">
        <v>2978</v>
      </c>
      <c r="BT2625">
        <v>-1577.9626656710846</v>
      </c>
      <c r="BU2625">
        <f>+Arreglos__2[[#This Row],[floorNum]]-Arreglos__2[[#This Row],[Total Floors]]</f>
        <v>-6</v>
      </c>
      <c r="BV2625" t="str">
        <f t="shared" si="40"/>
        <v>Medio</v>
      </c>
    </row>
    <row r="2626" spans="1:74" x14ac:dyDescent="0.45">
      <c r="A2626" t="s">
        <v>505</v>
      </c>
      <c r="B2626" s="6">
        <v>170</v>
      </c>
      <c r="C2626">
        <v>8623</v>
      </c>
      <c r="D2626">
        <v>4</v>
      </c>
      <c r="E2626">
        <v>4</v>
      </c>
      <c r="F2626">
        <v>1</v>
      </c>
      <c r="G2626">
        <v>12</v>
      </c>
      <c r="H2626" t="s">
        <v>148</v>
      </c>
      <c r="I2626" t="s">
        <v>69</v>
      </c>
      <c r="J2626">
        <v>4</v>
      </c>
      <c r="K2626" t="s">
        <v>363</v>
      </c>
      <c r="L2626">
        <v>14</v>
      </c>
      <c r="M2626">
        <v>0</v>
      </c>
      <c r="N2626">
        <v>0</v>
      </c>
      <c r="O2626">
        <v>0</v>
      </c>
      <c r="P2626">
        <v>0</v>
      </c>
      <c r="S2626">
        <v>1970</v>
      </c>
      <c r="T2626">
        <v>1</v>
      </c>
      <c r="U2626">
        <v>1</v>
      </c>
      <c r="V2626">
        <v>0</v>
      </c>
      <c r="W2626">
        <v>1</v>
      </c>
      <c r="X2626">
        <v>1</v>
      </c>
      <c r="Y2626">
        <v>0</v>
      </c>
      <c r="Z2626">
        <v>0</v>
      </c>
      <c r="AA2626">
        <v>1</v>
      </c>
      <c r="AB2626">
        <v>1</v>
      </c>
      <c r="AC2626">
        <v>1</v>
      </c>
      <c r="AD2626">
        <v>0</v>
      </c>
      <c r="AE2626">
        <v>1</v>
      </c>
      <c r="AF2626">
        <v>1</v>
      </c>
      <c r="AG2626">
        <v>1</v>
      </c>
      <c r="AH2626">
        <v>1</v>
      </c>
      <c r="AI2626">
        <v>1</v>
      </c>
      <c r="AJ2626">
        <v>1</v>
      </c>
      <c r="AK2626" s="9">
        <v>37</v>
      </c>
      <c r="AL2626">
        <v>1</v>
      </c>
      <c r="AM2626">
        <v>1</v>
      </c>
      <c r="AN2626">
        <v>0</v>
      </c>
      <c r="AO2626">
        <v>0</v>
      </c>
      <c r="AP2626">
        <v>0</v>
      </c>
      <c r="AQ2626">
        <v>1</v>
      </c>
      <c r="AR2626">
        <v>0</v>
      </c>
      <c r="AS2626">
        <v>0</v>
      </c>
      <c r="AT2626">
        <v>1</v>
      </c>
      <c r="AU2626">
        <v>1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1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1.9714716455989701E-2</v>
      </c>
      <c r="BP2626">
        <v>17000000</v>
      </c>
      <c r="BQ2626">
        <v>1971.4716455989794</v>
      </c>
      <c r="BR2626">
        <v>183.15563029108199</v>
      </c>
      <c r="BS2626">
        <v>1970</v>
      </c>
      <c r="BT2626">
        <v>1.4716455989794213</v>
      </c>
      <c r="BU2626">
        <f>+Arreglos__2[[#This Row],[floorNum]]-Arreglos__2[[#This Row],[Total Floors]]</f>
        <v>-2</v>
      </c>
      <c r="BV2626" t="str">
        <f t="shared" ref="BV2626:BV2689" si="41">IF(BP2626&lt;=13800000, "Bajo", IF(BP2626&lt;=30966575, "Medio", "Alto"))</f>
        <v>Medio</v>
      </c>
    </row>
    <row r="2627" spans="1:74" x14ac:dyDescent="0.45">
      <c r="A2627" t="s">
        <v>505</v>
      </c>
      <c r="B2627" s="6">
        <v>143</v>
      </c>
      <c r="C2627">
        <v>9039</v>
      </c>
      <c r="D2627">
        <v>3</v>
      </c>
      <c r="E2627">
        <v>3</v>
      </c>
      <c r="F2627">
        <v>2</v>
      </c>
      <c r="G2627">
        <v>1</v>
      </c>
      <c r="H2627" t="s">
        <v>90</v>
      </c>
      <c r="I2627" t="s">
        <v>69</v>
      </c>
      <c r="J2627">
        <v>3</v>
      </c>
      <c r="K2627" t="s">
        <v>363</v>
      </c>
      <c r="L2627">
        <v>14</v>
      </c>
      <c r="M2627">
        <v>0</v>
      </c>
      <c r="N2627">
        <v>0</v>
      </c>
      <c r="O2627">
        <v>1</v>
      </c>
      <c r="P2627">
        <v>0</v>
      </c>
      <c r="S2627">
        <v>1578</v>
      </c>
      <c r="T2627">
        <v>1</v>
      </c>
      <c r="U2627">
        <v>1</v>
      </c>
      <c r="V2627">
        <v>1</v>
      </c>
      <c r="W2627">
        <v>1</v>
      </c>
      <c r="X2627">
        <v>1</v>
      </c>
      <c r="Y2627">
        <v>0</v>
      </c>
      <c r="Z2627">
        <v>0</v>
      </c>
      <c r="AA2627">
        <v>1</v>
      </c>
      <c r="AB2627">
        <v>1</v>
      </c>
      <c r="AC2627">
        <v>1</v>
      </c>
      <c r="AD2627">
        <v>1</v>
      </c>
      <c r="AE2627">
        <v>1</v>
      </c>
      <c r="AF2627">
        <v>1</v>
      </c>
      <c r="AG2627">
        <v>1</v>
      </c>
      <c r="AH2627">
        <v>1</v>
      </c>
      <c r="AI2627">
        <v>1</v>
      </c>
      <c r="AJ2627">
        <v>1</v>
      </c>
      <c r="AK2627" s="9">
        <v>53</v>
      </c>
      <c r="AL2627">
        <v>1</v>
      </c>
      <c r="AM2627">
        <v>1</v>
      </c>
      <c r="AN2627">
        <v>0</v>
      </c>
      <c r="AO2627">
        <v>0</v>
      </c>
      <c r="AP2627">
        <v>0</v>
      </c>
      <c r="AQ2627">
        <v>1</v>
      </c>
      <c r="AR2627">
        <v>0</v>
      </c>
      <c r="AS2627">
        <v>0</v>
      </c>
      <c r="AT2627">
        <v>1</v>
      </c>
      <c r="AU2627">
        <v>1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1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1.5820334107755199E-2</v>
      </c>
      <c r="BP2627">
        <v>14300000</v>
      </c>
      <c r="BQ2627">
        <v>1582.0334107755282</v>
      </c>
      <c r="BR2627">
        <v>146.97564996127889</v>
      </c>
      <c r="BS2627">
        <v>1578</v>
      </c>
      <c r="BT2627">
        <v>4.0334107755281821</v>
      </c>
      <c r="BU2627">
        <f>+Arreglos__2[[#This Row],[floorNum]]-Arreglos__2[[#This Row],[Total Floors]]</f>
        <v>-13</v>
      </c>
      <c r="BV2627" t="str">
        <f t="shared" si="41"/>
        <v>Medio</v>
      </c>
    </row>
    <row r="2628" spans="1:74" x14ac:dyDescent="0.45">
      <c r="A2628" t="s">
        <v>505</v>
      </c>
      <c r="B2628" s="6">
        <v>130</v>
      </c>
      <c r="C2628">
        <v>8283</v>
      </c>
      <c r="D2628">
        <v>3</v>
      </c>
      <c r="E2628">
        <v>3</v>
      </c>
      <c r="F2628">
        <v>1</v>
      </c>
      <c r="G2628">
        <v>12</v>
      </c>
      <c r="H2628" t="s">
        <v>120</v>
      </c>
      <c r="I2628" t="s">
        <v>69</v>
      </c>
      <c r="J2628">
        <v>3</v>
      </c>
      <c r="K2628" t="s">
        <v>363</v>
      </c>
      <c r="L2628">
        <v>14</v>
      </c>
      <c r="M2628">
        <v>0</v>
      </c>
      <c r="N2628">
        <v>0</v>
      </c>
      <c r="O2628">
        <v>1</v>
      </c>
      <c r="P2628">
        <v>0</v>
      </c>
      <c r="S2628">
        <v>1568</v>
      </c>
      <c r="T2628">
        <v>1</v>
      </c>
      <c r="U2628">
        <v>1</v>
      </c>
      <c r="V2628">
        <v>1</v>
      </c>
      <c r="W2628">
        <v>1</v>
      </c>
      <c r="X2628">
        <v>1</v>
      </c>
      <c r="Y2628">
        <v>0</v>
      </c>
      <c r="Z2628">
        <v>0</v>
      </c>
      <c r="AA2628">
        <v>1</v>
      </c>
      <c r="AB2628">
        <v>1</v>
      </c>
      <c r="AC2628">
        <v>1</v>
      </c>
      <c r="AD2628">
        <v>0</v>
      </c>
      <c r="AE2628">
        <v>1</v>
      </c>
      <c r="AF2628">
        <v>1</v>
      </c>
      <c r="AG2628">
        <v>1</v>
      </c>
      <c r="AH2628">
        <v>0</v>
      </c>
      <c r="AI2628">
        <v>1</v>
      </c>
      <c r="AJ2628">
        <v>1</v>
      </c>
      <c r="AK2628" s="9">
        <v>47</v>
      </c>
      <c r="AL2628">
        <v>1</v>
      </c>
      <c r="AM2628">
        <v>1</v>
      </c>
      <c r="AN2628">
        <v>0</v>
      </c>
      <c r="AO2628">
        <v>0</v>
      </c>
      <c r="AP2628">
        <v>0</v>
      </c>
      <c r="AQ2628">
        <v>1</v>
      </c>
      <c r="AR2628">
        <v>0</v>
      </c>
      <c r="AS2628">
        <v>0</v>
      </c>
      <c r="AT2628">
        <v>1</v>
      </c>
      <c r="AU2628">
        <v>1</v>
      </c>
      <c r="AV2628">
        <v>0</v>
      </c>
      <c r="AW2628">
        <v>2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1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1.5694796571290501E-2</v>
      </c>
      <c r="BP2628">
        <v>13000000</v>
      </c>
      <c r="BQ2628">
        <v>1569.4796571290594</v>
      </c>
      <c r="BR2628">
        <v>145.809368586261</v>
      </c>
      <c r="BS2628">
        <v>1568</v>
      </c>
      <c r="BT2628">
        <v>1.4796571290594329</v>
      </c>
      <c r="BU2628">
        <f>+Arreglos__2[[#This Row],[floorNum]]-Arreglos__2[[#This Row],[Total Floors]]</f>
        <v>-2</v>
      </c>
      <c r="BV2628" t="str">
        <f t="shared" si="41"/>
        <v>Bajo</v>
      </c>
    </row>
    <row r="2629" spans="1:74" x14ac:dyDescent="0.45">
      <c r="A2629" t="s">
        <v>505</v>
      </c>
      <c r="B2629" s="6">
        <v>132</v>
      </c>
      <c r="C2629">
        <v>8411</v>
      </c>
      <c r="D2629">
        <v>3</v>
      </c>
      <c r="E2629">
        <v>3</v>
      </c>
      <c r="F2629">
        <v>1</v>
      </c>
      <c r="G2629">
        <v>12</v>
      </c>
      <c r="H2629" t="s">
        <v>100</v>
      </c>
      <c r="I2629" t="s">
        <v>69</v>
      </c>
      <c r="J2629">
        <v>3</v>
      </c>
      <c r="K2629" t="s">
        <v>363</v>
      </c>
      <c r="L2629">
        <v>14</v>
      </c>
      <c r="M2629">
        <v>0</v>
      </c>
      <c r="N2629">
        <v>0</v>
      </c>
      <c r="O2629">
        <v>1</v>
      </c>
      <c r="P2629">
        <v>0</v>
      </c>
      <c r="S2629">
        <v>1568</v>
      </c>
      <c r="T2629">
        <v>1</v>
      </c>
      <c r="U2629">
        <v>1</v>
      </c>
      <c r="V2629">
        <v>1</v>
      </c>
      <c r="W2629">
        <v>1</v>
      </c>
      <c r="X2629">
        <v>1</v>
      </c>
      <c r="Y2629">
        <v>0</v>
      </c>
      <c r="Z2629">
        <v>0</v>
      </c>
      <c r="AA2629">
        <v>1</v>
      </c>
      <c r="AB2629">
        <v>1</v>
      </c>
      <c r="AC2629">
        <v>1</v>
      </c>
      <c r="AD2629">
        <v>0</v>
      </c>
      <c r="AE2629">
        <v>1</v>
      </c>
      <c r="AF2629">
        <v>1</v>
      </c>
      <c r="AG2629">
        <v>1</v>
      </c>
      <c r="AH2629">
        <v>0</v>
      </c>
      <c r="AI2629">
        <v>1</v>
      </c>
      <c r="AJ2629">
        <v>1</v>
      </c>
      <c r="AK2629" s="9">
        <v>47</v>
      </c>
      <c r="AL2629">
        <v>1</v>
      </c>
      <c r="AM2629">
        <v>1</v>
      </c>
      <c r="AN2629">
        <v>0</v>
      </c>
      <c r="AO2629">
        <v>0</v>
      </c>
      <c r="AP2629">
        <v>0</v>
      </c>
      <c r="AQ2629">
        <v>1</v>
      </c>
      <c r="AR2629">
        <v>0</v>
      </c>
      <c r="AS2629">
        <v>0</v>
      </c>
      <c r="AT2629">
        <v>1</v>
      </c>
      <c r="AU2629">
        <v>1</v>
      </c>
      <c r="AV2629">
        <v>0</v>
      </c>
      <c r="AW2629">
        <v>2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1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1.5693734395434498E-2</v>
      </c>
      <c r="BP2629">
        <v>13200000</v>
      </c>
      <c r="BQ2629">
        <v>1569.3734395434551</v>
      </c>
      <c r="BR2629">
        <v>145.7995006539056</v>
      </c>
      <c r="BS2629">
        <v>1568</v>
      </c>
      <c r="BT2629">
        <v>1.3734395434551061</v>
      </c>
      <c r="BU2629">
        <f>+Arreglos__2[[#This Row],[floorNum]]-Arreglos__2[[#This Row],[Total Floors]]</f>
        <v>-2</v>
      </c>
      <c r="BV2629" t="str">
        <f t="shared" si="41"/>
        <v>Bajo</v>
      </c>
    </row>
    <row r="2630" spans="1:74" x14ac:dyDescent="0.45">
      <c r="A2630" t="s">
        <v>505</v>
      </c>
      <c r="B2630" s="6">
        <v>200</v>
      </c>
      <c r="C2630">
        <v>9950</v>
      </c>
      <c r="D2630">
        <v>4</v>
      </c>
      <c r="E2630">
        <v>4</v>
      </c>
      <c r="F2630">
        <v>2</v>
      </c>
      <c r="G2630">
        <v>0</v>
      </c>
      <c r="H2630" t="s">
        <v>68</v>
      </c>
      <c r="I2630" t="s">
        <v>69</v>
      </c>
      <c r="J2630">
        <v>4</v>
      </c>
      <c r="K2630" t="s">
        <v>363</v>
      </c>
      <c r="L2630">
        <v>14</v>
      </c>
      <c r="M2630">
        <v>0</v>
      </c>
      <c r="N2630">
        <v>0</v>
      </c>
      <c r="O2630">
        <v>0</v>
      </c>
      <c r="P2630">
        <v>0</v>
      </c>
      <c r="S2630">
        <v>2010</v>
      </c>
      <c r="T2630">
        <v>1</v>
      </c>
      <c r="U2630">
        <v>1</v>
      </c>
      <c r="V2630">
        <v>1</v>
      </c>
      <c r="W2630">
        <v>1</v>
      </c>
      <c r="X2630">
        <v>1</v>
      </c>
      <c r="Y2630">
        <v>0</v>
      </c>
      <c r="Z2630">
        <v>0</v>
      </c>
      <c r="AA2630">
        <v>1</v>
      </c>
      <c r="AB2630">
        <v>1</v>
      </c>
      <c r="AC2630">
        <v>1</v>
      </c>
      <c r="AD2630">
        <v>0</v>
      </c>
      <c r="AE2630">
        <v>1</v>
      </c>
      <c r="AF2630">
        <v>1</v>
      </c>
      <c r="AG2630">
        <v>1</v>
      </c>
      <c r="AH2630">
        <v>1</v>
      </c>
      <c r="AI2630">
        <v>1</v>
      </c>
      <c r="AJ2630">
        <v>1</v>
      </c>
      <c r="AK2630" s="9">
        <v>47</v>
      </c>
      <c r="AL2630">
        <v>1</v>
      </c>
      <c r="AM2630">
        <v>1</v>
      </c>
      <c r="AN2630">
        <v>0</v>
      </c>
      <c r="AO2630">
        <v>0</v>
      </c>
      <c r="AP2630">
        <v>0</v>
      </c>
      <c r="AQ2630">
        <v>1</v>
      </c>
      <c r="AR2630">
        <v>0</v>
      </c>
      <c r="AS2630">
        <v>0</v>
      </c>
      <c r="AT2630">
        <v>1</v>
      </c>
      <c r="AU2630">
        <v>1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1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2.01005025125628E-2</v>
      </c>
      <c r="BP2630">
        <v>20000000</v>
      </c>
      <c r="BQ2630">
        <v>2010.0502512562814</v>
      </c>
      <c r="BR2630">
        <v>186.73969849246231</v>
      </c>
      <c r="BS2630">
        <v>2010</v>
      </c>
      <c r="BT2630">
        <v>5.0251256281399037E-2</v>
      </c>
      <c r="BU2630">
        <f>+Arreglos__2[[#This Row],[floorNum]]-Arreglos__2[[#This Row],[Total Floors]]</f>
        <v>-14</v>
      </c>
      <c r="BV2630" t="str">
        <f t="shared" si="41"/>
        <v>Medio</v>
      </c>
    </row>
    <row r="2631" spans="1:74" x14ac:dyDescent="0.45">
      <c r="A2631" t="s">
        <v>505</v>
      </c>
      <c r="B2631" s="6">
        <v>143</v>
      </c>
      <c r="C2631">
        <v>8886</v>
      </c>
      <c r="D2631">
        <v>3</v>
      </c>
      <c r="E2631">
        <v>3</v>
      </c>
      <c r="F2631">
        <v>2</v>
      </c>
      <c r="G2631">
        <v>1</v>
      </c>
      <c r="H2631" t="s">
        <v>148</v>
      </c>
      <c r="I2631" t="s">
        <v>69</v>
      </c>
      <c r="J2631">
        <v>3</v>
      </c>
      <c r="K2631" t="s">
        <v>363</v>
      </c>
      <c r="L2631">
        <v>14</v>
      </c>
      <c r="M2631">
        <v>0</v>
      </c>
      <c r="N2631">
        <v>0</v>
      </c>
      <c r="O2631">
        <v>1</v>
      </c>
      <c r="P2631">
        <v>0</v>
      </c>
      <c r="S2631">
        <v>1608</v>
      </c>
      <c r="T2631">
        <v>1</v>
      </c>
      <c r="U2631">
        <v>1</v>
      </c>
      <c r="V2631">
        <v>1</v>
      </c>
      <c r="W2631">
        <v>1</v>
      </c>
      <c r="X2631">
        <v>1</v>
      </c>
      <c r="Y2631">
        <v>0</v>
      </c>
      <c r="Z2631">
        <v>0</v>
      </c>
      <c r="AA2631">
        <v>1</v>
      </c>
      <c r="AB2631">
        <v>1</v>
      </c>
      <c r="AC2631">
        <v>1</v>
      </c>
      <c r="AD2631">
        <v>0</v>
      </c>
      <c r="AE2631">
        <v>1</v>
      </c>
      <c r="AF2631">
        <v>1</v>
      </c>
      <c r="AG2631">
        <v>1</v>
      </c>
      <c r="AH2631">
        <v>0</v>
      </c>
      <c r="AI2631">
        <v>1</v>
      </c>
      <c r="AJ2631">
        <v>1</v>
      </c>
      <c r="AK2631" s="9">
        <v>47</v>
      </c>
      <c r="AL2631">
        <v>1</v>
      </c>
      <c r="AM2631">
        <v>1</v>
      </c>
      <c r="AN2631">
        <v>0</v>
      </c>
      <c r="AO2631">
        <v>0</v>
      </c>
      <c r="AP2631">
        <v>0</v>
      </c>
      <c r="AQ2631">
        <v>1</v>
      </c>
      <c r="AR2631">
        <v>0</v>
      </c>
      <c r="AS2631">
        <v>0</v>
      </c>
      <c r="AT2631">
        <v>1</v>
      </c>
      <c r="AU2631">
        <v>1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1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1.6092730137294599E-2</v>
      </c>
      <c r="BP2631">
        <v>14300000</v>
      </c>
      <c r="BQ2631">
        <v>1609.273013729462</v>
      </c>
      <c r="BR2631">
        <v>149.5062907945082</v>
      </c>
      <c r="BS2631">
        <v>1608</v>
      </c>
      <c r="BT2631">
        <v>1.2730137294620363</v>
      </c>
      <c r="BU2631">
        <f>+Arreglos__2[[#This Row],[floorNum]]-Arreglos__2[[#This Row],[Total Floors]]</f>
        <v>-13</v>
      </c>
      <c r="BV2631" t="str">
        <f t="shared" si="41"/>
        <v>Medio</v>
      </c>
    </row>
    <row r="2632" spans="1:74" x14ac:dyDescent="0.45">
      <c r="A2632" t="s">
        <v>505</v>
      </c>
      <c r="B2632" s="6">
        <v>170</v>
      </c>
      <c r="C2632">
        <v>8457</v>
      </c>
      <c r="D2632">
        <v>4</v>
      </c>
      <c r="E2632">
        <v>4</v>
      </c>
      <c r="F2632">
        <v>2</v>
      </c>
      <c r="G2632">
        <v>10</v>
      </c>
      <c r="H2632" t="s">
        <v>120</v>
      </c>
      <c r="I2632" t="s">
        <v>69</v>
      </c>
      <c r="J2632">
        <v>4</v>
      </c>
      <c r="K2632" t="s">
        <v>363</v>
      </c>
      <c r="L2632">
        <v>14</v>
      </c>
      <c r="M2632">
        <v>1</v>
      </c>
      <c r="N2632">
        <v>1</v>
      </c>
      <c r="O2632">
        <v>1</v>
      </c>
      <c r="P2632">
        <v>1</v>
      </c>
      <c r="Q2632">
        <v>1610</v>
      </c>
      <c r="S2632">
        <v>2010</v>
      </c>
      <c r="T2632">
        <v>1</v>
      </c>
      <c r="U2632">
        <v>1</v>
      </c>
      <c r="V2632">
        <v>1</v>
      </c>
      <c r="W2632">
        <v>1</v>
      </c>
      <c r="X2632">
        <v>1</v>
      </c>
      <c r="Y2632">
        <v>1</v>
      </c>
      <c r="Z2632">
        <v>1</v>
      </c>
      <c r="AA2632">
        <v>1</v>
      </c>
      <c r="AB2632">
        <v>1</v>
      </c>
      <c r="AC2632">
        <v>1</v>
      </c>
      <c r="AD2632">
        <v>1</v>
      </c>
      <c r="AE2632">
        <v>1</v>
      </c>
      <c r="AF2632">
        <v>1</v>
      </c>
      <c r="AG2632">
        <v>1</v>
      </c>
      <c r="AH2632">
        <v>1</v>
      </c>
      <c r="AI2632">
        <v>1</v>
      </c>
      <c r="AJ2632">
        <v>1</v>
      </c>
      <c r="AK2632" s="9">
        <v>62</v>
      </c>
      <c r="AL2632">
        <v>1</v>
      </c>
      <c r="AM2632">
        <v>1</v>
      </c>
      <c r="AN2632">
        <v>0</v>
      </c>
      <c r="AO2632">
        <v>0</v>
      </c>
      <c r="AP2632">
        <v>0</v>
      </c>
      <c r="AQ2632">
        <v>1</v>
      </c>
      <c r="AR2632">
        <v>0</v>
      </c>
      <c r="AS2632">
        <v>0</v>
      </c>
      <c r="AT2632">
        <v>1</v>
      </c>
      <c r="AU2632">
        <v>1</v>
      </c>
      <c r="AV2632">
        <v>0</v>
      </c>
      <c r="AW2632">
        <v>4</v>
      </c>
      <c r="AX2632">
        <v>0</v>
      </c>
      <c r="AY2632">
        <v>0</v>
      </c>
      <c r="AZ2632">
        <v>0</v>
      </c>
      <c r="BA2632">
        <v>1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2.0101690906940899E-2</v>
      </c>
      <c r="BP2632">
        <v>17000000</v>
      </c>
      <c r="BQ2632">
        <v>2010.1690906940996</v>
      </c>
      <c r="BR2632">
        <v>186.75073903275393</v>
      </c>
      <c r="BS2632">
        <v>3620</v>
      </c>
      <c r="BT2632">
        <v>-1609.8309093059004</v>
      </c>
      <c r="BU2632">
        <f>+Arreglos__2[[#This Row],[floorNum]]-Arreglos__2[[#This Row],[Total Floors]]</f>
        <v>-4</v>
      </c>
      <c r="BV2632" t="str">
        <f t="shared" si="41"/>
        <v>Medio</v>
      </c>
    </row>
    <row r="2633" spans="1:74" x14ac:dyDescent="0.45">
      <c r="A2633" t="s">
        <v>505</v>
      </c>
      <c r="B2633" s="6">
        <v>180</v>
      </c>
      <c r="C2633">
        <v>8955</v>
      </c>
      <c r="D2633">
        <v>4</v>
      </c>
      <c r="E2633">
        <v>4</v>
      </c>
      <c r="F2633">
        <v>2</v>
      </c>
      <c r="G2633">
        <v>9</v>
      </c>
      <c r="H2633" t="s">
        <v>120</v>
      </c>
      <c r="I2633" t="s">
        <v>69</v>
      </c>
      <c r="J2633">
        <v>4</v>
      </c>
      <c r="K2633" t="s">
        <v>363</v>
      </c>
      <c r="L2633">
        <v>14</v>
      </c>
      <c r="M2633">
        <v>0</v>
      </c>
      <c r="N2633">
        <v>0</v>
      </c>
      <c r="O2633">
        <v>1</v>
      </c>
      <c r="P2633">
        <v>0</v>
      </c>
      <c r="S2633">
        <v>2010</v>
      </c>
      <c r="T2633">
        <v>1</v>
      </c>
      <c r="U2633">
        <v>1</v>
      </c>
      <c r="V2633">
        <v>1</v>
      </c>
      <c r="W2633">
        <v>1</v>
      </c>
      <c r="X2633">
        <v>1</v>
      </c>
      <c r="Y2633">
        <v>1</v>
      </c>
      <c r="Z2633">
        <v>1</v>
      </c>
      <c r="AA2633">
        <v>1</v>
      </c>
      <c r="AB2633">
        <v>1</v>
      </c>
      <c r="AC2633">
        <v>1</v>
      </c>
      <c r="AD2633">
        <v>1</v>
      </c>
      <c r="AE2633">
        <v>1</v>
      </c>
      <c r="AF2633">
        <v>1</v>
      </c>
      <c r="AG2633">
        <v>1</v>
      </c>
      <c r="AH2633">
        <v>1</v>
      </c>
      <c r="AI2633">
        <v>1</v>
      </c>
      <c r="AJ2633">
        <v>1</v>
      </c>
      <c r="AK2633" s="9">
        <v>62</v>
      </c>
      <c r="AL2633">
        <v>1</v>
      </c>
      <c r="AM2633">
        <v>1</v>
      </c>
      <c r="AN2633">
        <v>0</v>
      </c>
      <c r="AO2633">
        <v>0</v>
      </c>
      <c r="AP2633">
        <v>0</v>
      </c>
      <c r="AQ2633">
        <v>1</v>
      </c>
      <c r="AR2633">
        <v>0</v>
      </c>
      <c r="AS2633">
        <v>0</v>
      </c>
      <c r="AT2633">
        <v>1</v>
      </c>
      <c r="AU2633">
        <v>1</v>
      </c>
      <c r="AV2633">
        <v>5</v>
      </c>
      <c r="AW2633">
        <v>3</v>
      </c>
      <c r="AX2633">
        <v>0</v>
      </c>
      <c r="AY2633">
        <v>0</v>
      </c>
      <c r="AZ2633">
        <v>0</v>
      </c>
      <c r="BA2633">
        <v>1</v>
      </c>
      <c r="BB2633">
        <v>0</v>
      </c>
      <c r="BC2633">
        <v>0</v>
      </c>
      <c r="BD2633">
        <v>1</v>
      </c>
      <c r="BE2633">
        <v>2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2</v>
      </c>
      <c r="BO2633">
        <v>2.01005025125628E-2</v>
      </c>
      <c r="BP2633">
        <v>18000000</v>
      </c>
      <c r="BQ2633">
        <v>2010.0502512562814</v>
      </c>
      <c r="BR2633">
        <v>186.73969849246231</v>
      </c>
      <c r="BS2633">
        <v>2010</v>
      </c>
      <c r="BT2633">
        <v>5.0251256281399037E-2</v>
      </c>
      <c r="BU2633">
        <f>+Arreglos__2[[#This Row],[floorNum]]-Arreglos__2[[#This Row],[Total Floors]]</f>
        <v>-5</v>
      </c>
      <c r="BV2633" t="str">
        <f t="shared" si="41"/>
        <v>Medio</v>
      </c>
    </row>
    <row r="2634" spans="1:74" x14ac:dyDescent="0.45">
      <c r="A2634" t="s">
        <v>505</v>
      </c>
      <c r="B2634" s="6">
        <v>178</v>
      </c>
      <c r="C2634">
        <v>8855</v>
      </c>
      <c r="D2634">
        <v>4</v>
      </c>
      <c r="E2634">
        <v>4</v>
      </c>
      <c r="F2634">
        <v>2</v>
      </c>
      <c r="G2634">
        <v>10</v>
      </c>
      <c r="H2634" t="s">
        <v>90</v>
      </c>
      <c r="I2634" t="s">
        <v>69</v>
      </c>
      <c r="J2634">
        <v>4</v>
      </c>
      <c r="K2634" t="s">
        <v>363</v>
      </c>
      <c r="L2634">
        <v>14</v>
      </c>
      <c r="M2634">
        <v>0</v>
      </c>
      <c r="N2634">
        <v>0</v>
      </c>
      <c r="O2634">
        <v>1</v>
      </c>
      <c r="P2634">
        <v>0</v>
      </c>
      <c r="S2634">
        <v>2010</v>
      </c>
      <c r="T2634">
        <v>1</v>
      </c>
      <c r="U2634">
        <v>1</v>
      </c>
      <c r="V2634">
        <v>1</v>
      </c>
      <c r="W2634">
        <v>1</v>
      </c>
      <c r="X2634">
        <v>1</v>
      </c>
      <c r="Y2634">
        <v>1</v>
      </c>
      <c r="Z2634">
        <v>1</v>
      </c>
      <c r="AA2634">
        <v>1</v>
      </c>
      <c r="AB2634">
        <v>1</v>
      </c>
      <c r="AC2634">
        <v>1</v>
      </c>
      <c r="AD2634">
        <v>1</v>
      </c>
      <c r="AE2634">
        <v>1</v>
      </c>
      <c r="AF2634">
        <v>1</v>
      </c>
      <c r="AG2634">
        <v>1</v>
      </c>
      <c r="AH2634">
        <v>1</v>
      </c>
      <c r="AI2634">
        <v>1</v>
      </c>
      <c r="AJ2634">
        <v>1</v>
      </c>
      <c r="AK2634" s="9">
        <v>62</v>
      </c>
      <c r="AL2634">
        <v>1</v>
      </c>
      <c r="AM2634">
        <v>1</v>
      </c>
      <c r="AN2634">
        <v>0</v>
      </c>
      <c r="AO2634">
        <v>0</v>
      </c>
      <c r="AP2634">
        <v>0</v>
      </c>
      <c r="AQ2634">
        <v>1</v>
      </c>
      <c r="AR2634">
        <v>0</v>
      </c>
      <c r="AS2634">
        <v>0</v>
      </c>
      <c r="AT2634">
        <v>1</v>
      </c>
      <c r="AU2634">
        <v>1</v>
      </c>
      <c r="AV2634">
        <v>5</v>
      </c>
      <c r="AW2634">
        <v>3</v>
      </c>
      <c r="AX2634">
        <v>0</v>
      </c>
      <c r="AY2634">
        <v>0</v>
      </c>
      <c r="AZ2634">
        <v>0</v>
      </c>
      <c r="BA2634">
        <v>1</v>
      </c>
      <c r="BB2634">
        <v>0</v>
      </c>
      <c r="BC2634">
        <v>0</v>
      </c>
      <c r="BD2634">
        <v>1</v>
      </c>
      <c r="BE2634">
        <v>2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2</v>
      </c>
      <c r="BO2634">
        <v>2.0101637492941801E-2</v>
      </c>
      <c r="BP2634">
        <v>17800000</v>
      </c>
      <c r="BQ2634">
        <v>2010.1637492941841</v>
      </c>
      <c r="BR2634">
        <v>186.75024280067757</v>
      </c>
      <c r="BS2634">
        <v>2010</v>
      </c>
      <c r="BT2634">
        <v>0.16374929418407191</v>
      </c>
      <c r="BU2634">
        <f>+Arreglos__2[[#This Row],[floorNum]]-Arreglos__2[[#This Row],[Total Floors]]</f>
        <v>-4</v>
      </c>
      <c r="BV2634" t="str">
        <f t="shared" si="41"/>
        <v>Medio</v>
      </c>
    </row>
    <row r="2635" spans="1:74" x14ac:dyDescent="0.45">
      <c r="A2635" t="s">
        <v>505</v>
      </c>
      <c r="B2635" s="6">
        <v>152</v>
      </c>
      <c r="C2635">
        <v>9632</v>
      </c>
      <c r="D2635">
        <v>3</v>
      </c>
      <c r="E2635">
        <v>3</v>
      </c>
      <c r="F2635">
        <v>2</v>
      </c>
      <c r="G2635">
        <v>4</v>
      </c>
      <c r="H2635" t="s">
        <v>120</v>
      </c>
      <c r="I2635" t="s">
        <v>69</v>
      </c>
      <c r="J2635">
        <v>3</v>
      </c>
      <c r="K2635" t="s">
        <v>363</v>
      </c>
      <c r="L2635">
        <v>14</v>
      </c>
      <c r="M2635">
        <v>0</v>
      </c>
      <c r="N2635">
        <v>0</v>
      </c>
      <c r="O2635">
        <v>1</v>
      </c>
      <c r="P2635">
        <v>0</v>
      </c>
      <c r="S2635">
        <v>1578</v>
      </c>
      <c r="T2635">
        <v>1</v>
      </c>
      <c r="U2635">
        <v>1</v>
      </c>
      <c r="V2635">
        <v>1</v>
      </c>
      <c r="W2635">
        <v>1</v>
      </c>
      <c r="X2635">
        <v>1</v>
      </c>
      <c r="Y2635">
        <v>1</v>
      </c>
      <c r="Z2635">
        <v>1</v>
      </c>
      <c r="AA2635">
        <v>1</v>
      </c>
      <c r="AB2635">
        <v>1</v>
      </c>
      <c r="AC2635">
        <v>1</v>
      </c>
      <c r="AD2635">
        <v>1</v>
      </c>
      <c r="AE2635">
        <v>1</v>
      </c>
      <c r="AF2635">
        <v>1</v>
      </c>
      <c r="AG2635">
        <v>1</v>
      </c>
      <c r="AH2635">
        <v>1</v>
      </c>
      <c r="AI2635">
        <v>1</v>
      </c>
      <c r="AJ2635">
        <v>1</v>
      </c>
      <c r="AK2635" s="9">
        <v>62</v>
      </c>
      <c r="AL2635">
        <v>1</v>
      </c>
      <c r="AM2635">
        <v>1</v>
      </c>
      <c r="AN2635">
        <v>0</v>
      </c>
      <c r="AO2635">
        <v>0</v>
      </c>
      <c r="AP2635">
        <v>0</v>
      </c>
      <c r="AQ2635">
        <v>1</v>
      </c>
      <c r="AR2635">
        <v>0</v>
      </c>
      <c r="AS2635">
        <v>0</v>
      </c>
      <c r="AT2635">
        <v>1</v>
      </c>
      <c r="AU2635">
        <v>1</v>
      </c>
      <c r="AV2635">
        <v>4</v>
      </c>
      <c r="AW2635">
        <v>3</v>
      </c>
      <c r="AX2635">
        <v>0</v>
      </c>
      <c r="AY2635">
        <v>0</v>
      </c>
      <c r="AZ2635">
        <v>0</v>
      </c>
      <c r="BA2635">
        <v>1</v>
      </c>
      <c r="BB2635">
        <v>0</v>
      </c>
      <c r="BC2635">
        <v>0</v>
      </c>
      <c r="BD2635">
        <v>1</v>
      </c>
      <c r="BE2635">
        <v>2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2</v>
      </c>
      <c r="BO2635">
        <v>1.57807308970099E-2</v>
      </c>
      <c r="BP2635">
        <v>15200000</v>
      </c>
      <c r="BQ2635">
        <v>1578.0730897009967</v>
      </c>
      <c r="BR2635">
        <v>146.60772425249169</v>
      </c>
      <c r="BS2635">
        <v>1578</v>
      </c>
      <c r="BT2635">
        <v>7.3089700996661122E-2</v>
      </c>
      <c r="BU2635">
        <f>+Arreglos__2[[#This Row],[floorNum]]-Arreglos__2[[#This Row],[Total Floors]]</f>
        <v>-10</v>
      </c>
      <c r="BV2635" t="str">
        <f t="shared" si="41"/>
        <v>Medio</v>
      </c>
    </row>
    <row r="2636" spans="1:74" x14ac:dyDescent="0.45">
      <c r="A2636" t="s">
        <v>505</v>
      </c>
      <c r="B2636" s="6">
        <v>155</v>
      </c>
      <c r="C2636">
        <v>9822</v>
      </c>
      <c r="D2636">
        <v>3</v>
      </c>
      <c r="E2636">
        <v>3</v>
      </c>
      <c r="F2636">
        <v>2</v>
      </c>
      <c r="G2636">
        <v>9</v>
      </c>
      <c r="H2636" t="s">
        <v>90</v>
      </c>
      <c r="I2636" t="s">
        <v>69</v>
      </c>
      <c r="J2636">
        <v>3</v>
      </c>
      <c r="K2636" t="s">
        <v>363</v>
      </c>
      <c r="L2636">
        <v>14</v>
      </c>
      <c r="M2636">
        <v>0</v>
      </c>
      <c r="N2636">
        <v>0</v>
      </c>
      <c r="O2636">
        <v>1</v>
      </c>
      <c r="P2636">
        <v>0</v>
      </c>
      <c r="S2636">
        <v>1578</v>
      </c>
      <c r="T2636">
        <v>1</v>
      </c>
      <c r="U2636">
        <v>1</v>
      </c>
      <c r="V2636">
        <v>1</v>
      </c>
      <c r="W2636">
        <v>1</v>
      </c>
      <c r="X2636">
        <v>1</v>
      </c>
      <c r="Y2636">
        <v>1</v>
      </c>
      <c r="Z2636">
        <v>1</v>
      </c>
      <c r="AA2636">
        <v>1</v>
      </c>
      <c r="AB2636">
        <v>1</v>
      </c>
      <c r="AC2636">
        <v>1</v>
      </c>
      <c r="AD2636">
        <v>1</v>
      </c>
      <c r="AE2636">
        <v>1</v>
      </c>
      <c r="AF2636">
        <v>1</v>
      </c>
      <c r="AG2636">
        <v>1</v>
      </c>
      <c r="AH2636">
        <v>1</v>
      </c>
      <c r="AI2636">
        <v>1</v>
      </c>
      <c r="AJ2636">
        <v>1</v>
      </c>
      <c r="AK2636" s="9">
        <v>62</v>
      </c>
      <c r="AL2636">
        <v>1</v>
      </c>
      <c r="AM2636">
        <v>1</v>
      </c>
      <c r="AN2636">
        <v>0</v>
      </c>
      <c r="AO2636">
        <v>0</v>
      </c>
      <c r="AP2636">
        <v>0</v>
      </c>
      <c r="AQ2636">
        <v>1</v>
      </c>
      <c r="AR2636">
        <v>0</v>
      </c>
      <c r="AS2636">
        <v>0</v>
      </c>
      <c r="AT2636">
        <v>1</v>
      </c>
      <c r="AU2636">
        <v>1</v>
      </c>
      <c r="AV2636">
        <v>4</v>
      </c>
      <c r="AW2636">
        <v>3</v>
      </c>
      <c r="AX2636">
        <v>0</v>
      </c>
      <c r="AY2636">
        <v>0</v>
      </c>
      <c r="AZ2636">
        <v>0</v>
      </c>
      <c r="BA2636">
        <v>1</v>
      </c>
      <c r="BB2636">
        <v>0</v>
      </c>
      <c r="BC2636">
        <v>0</v>
      </c>
      <c r="BD2636">
        <v>1</v>
      </c>
      <c r="BE2636">
        <v>2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2</v>
      </c>
      <c r="BO2636">
        <v>1.57809000203624E-2</v>
      </c>
      <c r="BP2636">
        <v>15500000</v>
      </c>
      <c r="BQ2636">
        <v>1578.0900020362451</v>
      </c>
      <c r="BR2636">
        <v>146.60929545917327</v>
      </c>
      <c r="BS2636">
        <v>1578</v>
      </c>
      <c r="BT2636">
        <v>9.0002036245095951E-2</v>
      </c>
      <c r="BU2636">
        <f>+Arreglos__2[[#This Row],[floorNum]]-Arreglos__2[[#This Row],[Total Floors]]</f>
        <v>-5</v>
      </c>
      <c r="BV2636" t="str">
        <f t="shared" si="41"/>
        <v>Medio</v>
      </c>
    </row>
    <row r="2637" spans="1:74" x14ac:dyDescent="0.45">
      <c r="A2637" t="s">
        <v>505</v>
      </c>
      <c r="B2637" s="6">
        <v>168</v>
      </c>
      <c r="C2637">
        <v>8348</v>
      </c>
      <c r="D2637">
        <v>4</v>
      </c>
      <c r="E2637">
        <v>4</v>
      </c>
      <c r="F2637">
        <v>2</v>
      </c>
      <c r="G2637">
        <v>1</v>
      </c>
      <c r="H2637" t="s">
        <v>120</v>
      </c>
      <c r="I2637" t="s">
        <v>69</v>
      </c>
      <c r="J2637">
        <v>4</v>
      </c>
      <c r="K2637" t="s">
        <v>363</v>
      </c>
      <c r="L2637">
        <v>14</v>
      </c>
      <c r="M2637">
        <v>0</v>
      </c>
      <c r="N2637">
        <v>0</v>
      </c>
      <c r="O2637">
        <v>1</v>
      </c>
      <c r="P2637">
        <v>0</v>
      </c>
      <c r="S2637">
        <v>2010</v>
      </c>
      <c r="T2637">
        <v>1</v>
      </c>
      <c r="U2637">
        <v>1</v>
      </c>
      <c r="V2637">
        <v>1</v>
      </c>
      <c r="W2637">
        <v>1</v>
      </c>
      <c r="X2637">
        <v>1</v>
      </c>
      <c r="Y2637">
        <v>0</v>
      </c>
      <c r="Z2637">
        <v>0</v>
      </c>
      <c r="AA2637">
        <v>1</v>
      </c>
      <c r="AB2637">
        <v>1</v>
      </c>
      <c r="AC2637">
        <v>1</v>
      </c>
      <c r="AD2637">
        <v>1</v>
      </c>
      <c r="AE2637">
        <v>1</v>
      </c>
      <c r="AF2637">
        <v>1</v>
      </c>
      <c r="AG2637">
        <v>1</v>
      </c>
      <c r="AH2637">
        <v>1</v>
      </c>
      <c r="AI2637">
        <v>1</v>
      </c>
      <c r="AJ2637">
        <v>1</v>
      </c>
      <c r="AK2637" s="9">
        <v>53</v>
      </c>
      <c r="AL2637">
        <v>1</v>
      </c>
      <c r="AM2637">
        <v>1</v>
      </c>
      <c r="AN2637">
        <v>0</v>
      </c>
      <c r="AO2637">
        <v>0</v>
      </c>
      <c r="AP2637">
        <v>0</v>
      </c>
      <c r="AQ2637">
        <v>1</v>
      </c>
      <c r="AR2637">
        <v>0</v>
      </c>
      <c r="AS2637">
        <v>0</v>
      </c>
      <c r="AT2637">
        <v>1</v>
      </c>
      <c r="AU2637">
        <v>1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1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2.0124580737901201E-2</v>
      </c>
      <c r="BP2637">
        <v>16800000</v>
      </c>
      <c r="BQ2637">
        <v>2012.4580737901294</v>
      </c>
      <c r="BR2637">
        <v>186.96339242932439</v>
      </c>
      <c r="BS2637">
        <v>2010</v>
      </c>
      <c r="BT2637">
        <v>2.4580737901294469</v>
      </c>
      <c r="BU2637">
        <f>+Arreglos__2[[#This Row],[floorNum]]-Arreglos__2[[#This Row],[Total Floors]]</f>
        <v>-13</v>
      </c>
      <c r="BV2637" t="str">
        <f t="shared" si="41"/>
        <v>Medio</v>
      </c>
    </row>
    <row r="2638" spans="1:74" x14ac:dyDescent="0.45">
      <c r="A2638" t="s">
        <v>505</v>
      </c>
      <c r="B2638" s="6">
        <v>166</v>
      </c>
      <c r="C2638">
        <v>8408</v>
      </c>
      <c r="D2638">
        <v>4</v>
      </c>
      <c r="E2638">
        <v>4</v>
      </c>
      <c r="F2638">
        <v>1</v>
      </c>
      <c r="G2638">
        <v>12</v>
      </c>
      <c r="H2638" t="s">
        <v>100</v>
      </c>
      <c r="I2638" t="s">
        <v>69</v>
      </c>
      <c r="J2638">
        <v>4</v>
      </c>
      <c r="K2638" t="s">
        <v>363</v>
      </c>
      <c r="L2638">
        <v>14</v>
      </c>
      <c r="M2638">
        <v>0</v>
      </c>
      <c r="N2638">
        <v>0</v>
      </c>
      <c r="O2638">
        <v>1</v>
      </c>
      <c r="P2638">
        <v>0</v>
      </c>
      <c r="S2638">
        <v>1970</v>
      </c>
      <c r="T2638">
        <v>1</v>
      </c>
      <c r="U2638">
        <v>1</v>
      </c>
      <c r="V2638">
        <v>1</v>
      </c>
      <c r="W2638">
        <v>1</v>
      </c>
      <c r="X2638">
        <v>1</v>
      </c>
      <c r="Y2638">
        <v>0</v>
      </c>
      <c r="Z2638">
        <v>0</v>
      </c>
      <c r="AA2638">
        <v>1</v>
      </c>
      <c r="AB2638">
        <v>1</v>
      </c>
      <c r="AC2638">
        <v>1</v>
      </c>
      <c r="AD2638">
        <v>1</v>
      </c>
      <c r="AE2638">
        <v>1</v>
      </c>
      <c r="AF2638">
        <v>1</v>
      </c>
      <c r="AG2638">
        <v>1</v>
      </c>
      <c r="AH2638">
        <v>1</v>
      </c>
      <c r="AI2638">
        <v>1</v>
      </c>
      <c r="AJ2638">
        <v>1</v>
      </c>
      <c r="AK2638" s="9">
        <v>53</v>
      </c>
      <c r="AL2638">
        <v>1</v>
      </c>
      <c r="AM2638">
        <v>1</v>
      </c>
      <c r="AN2638">
        <v>0</v>
      </c>
      <c r="AO2638">
        <v>0</v>
      </c>
      <c r="AP2638">
        <v>0</v>
      </c>
      <c r="AQ2638">
        <v>1</v>
      </c>
      <c r="AR2638">
        <v>0</v>
      </c>
      <c r="AS2638">
        <v>0</v>
      </c>
      <c r="AT2638">
        <v>1</v>
      </c>
      <c r="AU2638">
        <v>1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1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1.9743101807802001E-2</v>
      </c>
      <c r="BP2638">
        <v>16600000</v>
      </c>
      <c r="BQ2638">
        <v>1974.3101807802093</v>
      </c>
      <c r="BR2638">
        <v>183.41933872502378</v>
      </c>
      <c r="BS2638">
        <v>1970</v>
      </c>
      <c r="BT2638">
        <v>4.3101807802092935</v>
      </c>
      <c r="BU2638">
        <f>+Arreglos__2[[#This Row],[floorNum]]-Arreglos__2[[#This Row],[Total Floors]]</f>
        <v>-2</v>
      </c>
      <c r="BV2638" t="str">
        <f t="shared" si="41"/>
        <v>Medio</v>
      </c>
    </row>
    <row r="2639" spans="1:74" x14ac:dyDescent="0.45">
      <c r="A2639" t="s">
        <v>505</v>
      </c>
      <c r="B2639" s="6">
        <v>140</v>
      </c>
      <c r="C2639">
        <v>8861</v>
      </c>
      <c r="D2639">
        <v>3</v>
      </c>
      <c r="E2639">
        <v>3</v>
      </c>
      <c r="F2639">
        <v>2</v>
      </c>
      <c r="G2639">
        <v>2</v>
      </c>
      <c r="H2639" t="s">
        <v>90</v>
      </c>
      <c r="I2639" t="s">
        <v>69</v>
      </c>
      <c r="J2639">
        <v>3</v>
      </c>
      <c r="K2639" t="s">
        <v>363</v>
      </c>
      <c r="L2639">
        <v>14</v>
      </c>
      <c r="M2639">
        <v>0</v>
      </c>
      <c r="N2639">
        <v>0</v>
      </c>
      <c r="O2639">
        <v>1</v>
      </c>
      <c r="P2639">
        <v>0</v>
      </c>
      <c r="S2639">
        <v>1578</v>
      </c>
      <c r="T2639">
        <v>1</v>
      </c>
      <c r="U2639">
        <v>1</v>
      </c>
      <c r="V2639">
        <v>1</v>
      </c>
      <c r="W2639">
        <v>1</v>
      </c>
      <c r="X2639">
        <v>1</v>
      </c>
      <c r="Y2639">
        <v>0</v>
      </c>
      <c r="Z2639">
        <v>0</v>
      </c>
      <c r="AA2639">
        <v>1</v>
      </c>
      <c r="AB2639">
        <v>1</v>
      </c>
      <c r="AC2639">
        <v>1</v>
      </c>
      <c r="AD2639">
        <v>1</v>
      </c>
      <c r="AE2639">
        <v>1</v>
      </c>
      <c r="AF2639">
        <v>1</v>
      </c>
      <c r="AG2639">
        <v>1</v>
      </c>
      <c r="AH2639">
        <v>1</v>
      </c>
      <c r="AI2639">
        <v>1</v>
      </c>
      <c r="AJ2639">
        <v>1</v>
      </c>
      <c r="AK2639" s="9">
        <v>53</v>
      </c>
      <c r="AL2639">
        <v>1</v>
      </c>
      <c r="AM2639">
        <v>1</v>
      </c>
      <c r="AN2639">
        <v>0</v>
      </c>
      <c r="AO2639">
        <v>0</v>
      </c>
      <c r="AP2639">
        <v>0</v>
      </c>
      <c r="AQ2639">
        <v>1</v>
      </c>
      <c r="AR2639">
        <v>0</v>
      </c>
      <c r="AS2639">
        <v>0</v>
      </c>
      <c r="AT2639">
        <v>1</v>
      </c>
      <c r="AU2639">
        <v>1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1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1.5799571154497202E-2</v>
      </c>
      <c r="BP2639">
        <v>14000000</v>
      </c>
      <c r="BQ2639">
        <v>1579.9571154497235</v>
      </c>
      <c r="BR2639">
        <v>146.78275589662564</v>
      </c>
      <c r="BS2639">
        <v>1578</v>
      </c>
      <c r="BT2639">
        <v>1.9571154497234602</v>
      </c>
      <c r="BU2639">
        <f>+Arreglos__2[[#This Row],[floorNum]]-Arreglos__2[[#This Row],[Total Floors]]</f>
        <v>-12</v>
      </c>
      <c r="BV2639" t="str">
        <f t="shared" si="41"/>
        <v>Medio</v>
      </c>
    </row>
    <row r="2640" spans="1:74" x14ac:dyDescent="0.45">
      <c r="A2640" t="s">
        <v>505</v>
      </c>
      <c r="B2640" s="6">
        <v>172</v>
      </c>
      <c r="C2640">
        <v>8730</v>
      </c>
      <c r="D2640">
        <v>4</v>
      </c>
      <c r="E2640">
        <v>4</v>
      </c>
      <c r="F2640">
        <v>1</v>
      </c>
      <c r="G2640">
        <v>12</v>
      </c>
      <c r="H2640" t="s">
        <v>90</v>
      </c>
      <c r="I2640" t="s">
        <v>69</v>
      </c>
      <c r="J2640">
        <v>4</v>
      </c>
      <c r="K2640" t="s">
        <v>363</v>
      </c>
      <c r="L2640">
        <v>14</v>
      </c>
      <c r="M2640">
        <v>0</v>
      </c>
      <c r="N2640">
        <v>0</v>
      </c>
      <c r="O2640">
        <v>0</v>
      </c>
      <c r="P2640">
        <v>0</v>
      </c>
      <c r="S2640">
        <v>1970</v>
      </c>
      <c r="T2640">
        <v>1</v>
      </c>
      <c r="U2640">
        <v>1</v>
      </c>
      <c r="V2640">
        <v>1</v>
      </c>
      <c r="W2640">
        <v>1</v>
      </c>
      <c r="X2640">
        <v>1</v>
      </c>
      <c r="Y2640">
        <v>0</v>
      </c>
      <c r="Z2640">
        <v>0</v>
      </c>
      <c r="AA2640">
        <v>1</v>
      </c>
      <c r="AB2640">
        <v>1</v>
      </c>
      <c r="AC2640">
        <v>1</v>
      </c>
      <c r="AD2640">
        <v>0</v>
      </c>
      <c r="AE2640">
        <v>1</v>
      </c>
      <c r="AF2640">
        <v>1</v>
      </c>
      <c r="AG2640">
        <v>1</v>
      </c>
      <c r="AH2640">
        <v>0</v>
      </c>
      <c r="AI2640">
        <v>1</v>
      </c>
      <c r="AJ2640">
        <v>1</v>
      </c>
      <c r="AK2640" s="9">
        <v>47</v>
      </c>
      <c r="AL2640">
        <v>1</v>
      </c>
      <c r="AM2640">
        <v>1</v>
      </c>
      <c r="AN2640">
        <v>0</v>
      </c>
      <c r="AO2640">
        <v>0</v>
      </c>
      <c r="AP2640">
        <v>0</v>
      </c>
      <c r="AQ2640">
        <v>1</v>
      </c>
      <c r="AR2640">
        <v>0</v>
      </c>
      <c r="AS2640">
        <v>0</v>
      </c>
      <c r="AT2640">
        <v>1</v>
      </c>
      <c r="AU2640">
        <v>1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1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1.9702176403207299E-2</v>
      </c>
      <c r="BP2640">
        <v>17200000</v>
      </c>
      <c r="BQ2640">
        <v>1970.2176403207332</v>
      </c>
      <c r="BR2640">
        <v>183.03912943871708</v>
      </c>
      <c r="BS2640">
        <v>1970</v>
      </c>
      <c r="BT2640">
        <v>0.2176403207331532</v>
      </c>
      <c r="BU2640">
        <f>+Arreglos__2[[#This Row],[floorNum]]-Arreglos__2[[#This Row],[Total Floors]]</f>
        <v>-2</v>
      </c>
      <c r="BV2640" t="str">
        <f t="shared" si="41"/>
        <v>Medio</v>
      </c>
    </row>
    <row r="2641" spans="1:74" x14ac:dyDescent="0.45">
      <c r="A2641" t="s">
        <v>505</v>
      </c>
      <c r="B2641" s="6">
        <v>136</v>
      </c>
      <c r="C2641">
        <v>8841</v>
      </c>
      <c r="D2641">
        <v>3</v>
      </c>
      <c r="E2641">
        <v>3</v>
      </c>
      <c r="F2641">
        <v>1</v>
      </c>
      <c r="G2641">
        <v>12</v>
      </c>
      <c r="H2641" t="s">
        <v>148</v>
      </c>
      <c r="I2641" t="s">
        <v>69</v>
      </c>
      <c r="J2641">
        <v>3</v>
      </c>
      <c r="K2641" t="s">
        <v>363</v>
      </c>
      <c r="L2641">
        <v>14</v>
      </c>
      <c r="M2641">
        <v>0</v>
      </c>
      <c r="N2641">
        <v>0</v>
      </c>
      <c r="O2641">
        <v>1</v>
      </c>
      <c r="P2641">
        <v>0</v>
      </c>
      <c r="S2641">
        <v>1538</v>
      </c>
      <c r="T2641">
        <v>1</v>
      </c>
      <c r="U2641">
        <v>1</v>
      </c>
      <c r="V2641">
        <v>1</v>
      </c>
      <c r="W2641">
        <v>1</v>
      </c>
      <c r="X2641">
        <v>1</v>
      </c>
      <c r="Y2641">
        <v>0</v>
      </c>
      <c r="Z2641">
        <v>0</v>
      </c>
      <c r="AA2641">
        <v>1</v>
      </c>
      <c r="AB2641">
        <v>1</v>
      </c>
      <c r="AC2641">
        <v>1</v>
      </c>
      <c r="AD2641">
        <v>0</v>
      </c>
      <c r="AE2641">
        <v>1</v>
      </c>
      <c r="AF2641">
        <v>1</v>
      </c>
      <c r="AG2641">
        <v>1</v>
      </c>
      <c r="AH2641">
        <v>0</v>
      </c>
      <c r="AI2641">
        <v>1</v>
      </c>
      <c r="AJ2641">
        <v>1</v>
      </c>
      <c r="AK2641" s="9">
        <v>47</v>
      </c>
      <c r="AL2641">
        <v>1</v>
      </c>
      <c r="AM2641">
        <v>1</v>
      </c>
      <c r="AN2641">
        <v>0</v>
      </c>
      <c r="AO2641">
        <v>0</v>
      </c>
      <c r="AP2641">
        <v>0</v>
      </c>
      <c r="AQ2641">
        <v>1</v>
      </c>
      <c r="AR2641">
        <v>0</v>
      </c>
      <c r="AS2641">
        <v>0</v>
      </c>
      <c r="AT2641">
        <v>1</v>
      </c>
      <c r="AU2641">
        <v>1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1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1.53828752403574E-2</v>
      </c>
      <c r="BP2641">
        <v>13600000</v>
      </c>
      <c r="BQ2641">
        <v>1538.2875240357425</v>
      </c>
      <c r="BR2641">
        <v>142.91152584549258</v>
      </c>
      <c r="BS2641">
        <v>1538</v>
      </c>
      <c r="BT2641">
        <v>0.28752403574253549</v>
      </c>
      <c r="BU2641">
        <f>+Arreglos__2[[#This Row],[floorNum]]-Arreglos__2[[#This Row],[Total Floors]]</f>
        <v>-2</v>
      </c>
      <c r="BV2641" t="str">
        <f t="shared" si="41"/>
        <v>Bajo</v>
      </c>
    </row>
    <row r="2642" spans="1:74" x14ac:dyDescent="0.45">
      <c r="A2642" t="s">
        <v>505</v>
      </c>
      <c r="B2642" s="6">
        <v>175</v>
      </c>
      <c r="C2642">
        <v>8883</v>
      </c>
      <c r="D2642">
        <v>4</v>
      </c>
      <c r="E2642">
        <v>4</v>
      </c>
      <c r="F2642">
        <v>1</v>
      </c>
      <c r="G2642">
        <v>12</v>
      </c>
      <c r="H2642" t="s">
        <v>148</v>
      </c>
      <c r="I2642" t="s">
        <v>69</v>
      </c>
      <c r="J2642">
        <v>4</v>
      </c>
      <c r="K2642" t="s">
        <v>363</v>
      </c>
      <c r="L2642">
        <v>14</v>
      </c>
      <c r="M2642">
        <v>0</v>
      </c>
      <c r="N2642">
        <v>0</v>
      </c>
      <c r="O2642">
        <v>0</v>
      </c>
      <c r="P2642">
        <v>0</v>
      </c>
      <c r="S2642">
        <v>1970</v>
      </c>
      <c r="T2642">
        <v>1</v>
      </c>
      <c r="U2642">
        <v>1</v>
      </c>
      <c r="V2642">
        <v>1</v>
      </c>
      <c r="W2642">
        <v>1</v>
      </c>
      <c r="X2642">
        <v>1</v>
      </c>
      <c r="Y2642">
        <v>0</v>
      </c>
      <c r="Z2642">
        <v>0</v>
      </c>
      <c r="AA2642">
        <v>1</v>
      </c>
      <c r="AB2642">
        <v>1</v>
      </c>
      <c r="AC2642">
        <v>1</v>
      </c>
      <c r="AD2642">
        <v>0</v>
      </c>
      <c r="AE2642">
        <v>1</v>
      </c>
      <c r="AF2642">
        <v>1</v>
      </c>
      <c r="AG2642">
        <v>1</v>
      </c>
      <c r="AH2642">
        <v>0</v>
      </c>
      <c r="AI2642">
        <v>1</v>
      </c>
      <c r="AJ2642">
        <v>1</v>
      </c>
      <c r="AK2642" s="9">
        <v>47</v>
      </c>
      <c r="AL2642">
        <v>1</v>
      </c>
      <c r="AM2642">
        <v>1</v>
      </c>
      <c r="AN2642">
        <v>0</v>
      </c>
      <c r="AO2642">
        <v>0</v>
      </c>
      <c r="AP2642">
        <v>0</v>
      </c>
      <c r="AQ2642">
        <v>1</v>
      </c>
      <c r="AR2642">
        <v>0</v>
      </c>
      <c r="AS2642">
        <v>0</v>
      </c>
      <c r="AT2642">
        <v>1</v>
      </c>
      <c r="AU2642">
        <v>1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1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1.9700551615445198E-2</v>
      </c>
      <c r="BP2642">
        <v>17500000</v>
      </c>
      <c r="BQ2642">
        <v>1970.0551615445233</v>
      </c>
      <c r="BR2642">
        <v>183.02403467297086</v>
      </c>
      <c r="BS2642">
        <v>1970</v>
      </c>
      <c r="BT2642">
        <v>5.5161544523343764E-2</v>
      </c>
      <c r="BU2642">
        <f>+Arreglos__2[[#This Row],[floorNum]]-Arreglos__2[[#This Row],[Total Floors]]</f>
        <v>-2</v>
      </c>
      <c r="BV2642" t="str">
        <f t="shared" si="41"/>
        <v>Medio</v>
      </c>
    </row>
    <row r="2643" spans="1:74" x14ac:dyDescent="0.45">
      <c r="A2643" t="s">
        <v>505</v>
      </c>
      <c r="B2643" s="6">
        <v>175</v>
      </c>
      <c r="C2643">
        <v>8882</v>
      </c>
      <c r="D2643">
        <v>4</v>
      </c>
      <c r="E2643">
        <v>4</v>
      </c>
      <c r="F2643">
        <v>1</v>
      </c>
      <c r="G2643">
        <v>12</v>
      </c>
      <c r="H2643" t="s">
        <v>148</v>
      </c>
      <c r="I2643" t="s">
        <v>69</v>
      </c>
      <c r="J2643">
        <v>4</v>
      </c>
      <c r="K2643" t="s">
        <v>363</v>
      </c>
      <c r="L2643">
        <v>14</v>
      </c>
      <c r="M2643">
        <v>0</v>
      </c>
      <c r="N2643">
        <v>0</v>
      </c>
      <c r="O2643">
        <v>0</v>
      </c>
      <c r="P2643">
        <v>0</v>
      </c>
      <c r="S2643">
        <v>1970</v>
      </c>
      <c r="T2643">
        <v>1</v>
      </c>
      <c r="U2643">
        <v>1</v>
      </c>
      <c r="V2643">
        <v>1</v>
      </c>
      <c r="W2643">
        <v>1</v>
      </c>
      <c r="X2643">
        <v>1</v>
      </c>
      <c r="Y2643">
        <v>0</v>
      </c>
      <c r="Z2643">
        <v>0</v>
      </c>
      <c r="AA2643">
        <v>1</v>
      </c>
      <c r="AB2643">
        <v>1</v>
      </c>
      <c r="AC2643">
        <v>1</v>
      </c>
      <c r="AD2643">
        <v>0</v>
      </c>
      <c r="AE2643">
        <v>1</v>
      </c>
      <c r="AF2643">
        <v>1</v>
      </c>
      <c r="AG2643">
        <v>1</v>
      </c>
      <c r="AH2643">
        <v>0</v>
      </c>
      <c r="AI2643">
        <v>1</v>
      </c>
      <c r="AJ2643">
        <v>1</v>
      </c>
      <c r="AK2643" s="9">
        <v>47</v>
      </c>
      <c r="AL2643">
        <v>1</v>
      </c>
      <c r="AM2643">
        <v>1</v>
      </c>
      <c r="AN2643">
        <v>0</v>
      </c>
      <c r="AO2643">
        <v>0</v>
      </c>
      <c r="AP2643">
        <v>0</v>
      </c>
      <c r="AQ2643">
        <v>1</v>
      </c>
      <c r="AR2643">
        <v>0</v>
      </c>
      <c r="AS2643">
        <v>0</v>
      </c>
      <c r="AT2643">
        <v>1</v>
      </c>
      <c r="AU2643">
        <v>1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1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1.9702769646476E-2</v>
      </c>
      <c r="BP2643">
        <v>17500000</v>
      </c>
      <c r="BQ2643">
        <v>1970.276964647602</v>
      </c>
      <c r="BR2643">
        <v>183.04464084665616</v>
      </c>
      <c r="BS2643">
        <v>1970</v>
      </c>
      <c r="BT2643">
        <v>0.27696464760197159</v>
      </c>
      <c r="BU2643">
        <f>+Arreglos__2[[#This Row],[floorNum]]-Arreglos__2[[#This Row],[Total Floors]]</f>
        <v>-2</v>
      </c>
      <c r="BV2643" t="str">
        <f t="shared" si="41"/>
        <v>Medio</v>
      </c>
    </row>
    <row r="2644" spans="1:74" x14ac:dyDescent="0.45">
      <c r="A2644" t="s">
        <v>505</v>
      </c>
      <c r="B2644" s="6">
        <v>138</v>
      </c>
      <c r="C2644">
        <v>8966</v>
      </c>
      <c r="D2644">
        <v>3</v>
      </c>
      <c r="E2644">
        <v>3</v>
      </c>
      <c r="F2644">
        <v>1</v>
      </c>
      <c r="G2644">
        <v>12</v>
      </c>
      <c r="H2644" t="s">
        <v>68</v>
      </c>
      <c r="I2644" t="s">
        <v>69</v>
      </c>
      <c r="J2644">
        <v>3</v>
      </c>
      <c r="K2644" t="s">
        <v>363</v>
      </c>
      <c r="L2644">
        <v>14</v>
      </c>
      <c r="M2644">
        <v>0</v>
      </c>
      <c r="N2644">
        <v>0</v>
      </c>
      <c r="O2644">
        <v>1</v>
      </c>
      <c r="P2644">
        <v>0</v>
      </c>
      <c r="S2644">
        <v>1538</v>
      </c>
      <c r="T2644">
        <v>1</v>
      </c>
      <c r="U2644">
        <v>1</v>
      </c>
      <c r="V2644">
        <v>1</v>
      </c>
      <c r="W2644">
        <v>1</v>
      </c>
      <c r="X2644">
        <v>1</v>
      </c>
      <c r="Y2644">
        <v>0</v>
      </c>
      <c r="Z2644">
        <v>0</v>
      </c>
      <c r="AA2644">
        <v>1</v>
      </c>
      <c r="AB2644">
        <v>1</v>
      </c>
      <c r="AC2644">
        <v>1</v>
      </c>
      <c r="AD2644">
        <v>0</v>
      </c>
      <c r="AE2644">
        <v>1</v>
      </c>
      <c r="AF2644">
        <v>1</v>
      </c>
      <c r="AG2644">
        <v>1</v>
      </c>
      <c r="AH2644">
        <v>0</v>
      </c>
      <c r="AI2644">
        <v>1</v>
      </c>
      <c r="AJ2644">
        <v>1</v>
      </c>
      <c r="AK2644" s="9">
        <v>47</v>
      </c>
      <c r="AL2644">
        <v>1</v>
      </c>
      <c r="AM2644">
        <v>1</v>
      </c>
      <c r="AN2644">
        <v>0</v>
      </c>
      <c r="AO2644">
        <v>0</v>
      </c>
      <c r="AP2644">
        <v>0</v>
      </c>
      <c r="AQ2644">
        <v>1</v>
      </c>
      <c r="AR2644">
        <v>0</v>
      </c>
      <c r="AS2644">
        <v>0</v>
      </c>
      <c r="AT2644">
        <v>1</v>
      </c>
      <c r="AU2644">
        <v>1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1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1.5391478920365799E-2</v>
      </c>
      <c r="BP2644">
        <v>13800000</v>
      </c>
      <c r="BQ2644">
        <v>1539.1478920365826</v>
      </c>
      <c r="BR2644">
        <v>142.99145661387462</v>
      </c>
      <c r="BS2644">
        <v>1538</v>
      </c>
      <c r="BT2644">
        <v>1.1478920365825616</v>
      </c>
      <c r="BU2644">
        <f>+Arreglos__2[[#This Row],[floorNum]]-Arreglos__2[[#This Row],[Total Floors]]</f>
        <v>-2</v>
      </c>
      <c r="BV2644" t="str">
        <f t="shared" si="41"/>
        <v>Bajo</v>
      </c>
    </row>
    <row r="2645" spans="1:74" x14ac:dyDescent="0.45">
      <c r="A2645" t="s">
        <v>505</v>
      </c>
      <c r="B2645" s="6">
        <v>129</v>
      </c>
      <c r="C2645">
        <v>8227</v>
      </c>
      <c r="D2645">
        <v>3</v>
      </c>
      <c r="E2645">
        <v>3</v>
      </c>
      <c r="F2645">
        <v>1</v>
      </c>
      <c r="G2645">
        <v>12</v>
      </c>
      <c r="H2645" t="s">
        <v>90</v>
      </c>
      <c r="I2645" t="s">
        <v>69</v>
      </c>
      <c r="J2645">
        <v>3</v>
      </c>
      <c r="K2645" t="s">
        <v>363</v>
      </c>
      <c r="L2645">
        <v>14</v>
      </c>
      <c r="M2645">
        <v>0</v>
      </c>
      <c r="N2645">
        <v>0</v>
      </c>
      <c r="O2645">
        <v>1</v>
      </c>
      <c r="P2645">
        <v>0</v>
      </c>
      <c r="S2645">
        <v>1568</v>
      </c>
      <c r="T2645">
        <v>1</v>
      </c>
      <c r="U2645">
        <v>1</v>
      </c>
      <c r="V2645">
        <v>1</v>
      </c>
      <c r="W2645">
        <v>1</v>
      </c>
      <c r="X2645">
        <v>1</v>
      </c>
      <c r="Y2645">
        <v>0</v>
      </c>
      <c r="Z2645">
        <v>0</v>
      </c>
      <c r="AA2645">
        <v>1</v>
      </c>
      <c r="AB2645">
        <v>1</v>
      </c>
      <c r="AC2645">
        <v>1</v>
      </c>
      <c r="AD2645">
        <v>0</v>
      </c>
      <c r="AE2645">
        <v>1</v>
      </c>
      <c r="AF2645">
        <v>1</v>
      </c>
      <c r="AG2645">
        <v>1</v>
      </c>
      <c r="AH2645">
        <v>0</v>
      </c>
      <c r="AI2645">
        <v>1</v>
      </c>
      <c r="AJ2645">
        <v>1</v>
      </c>
      <c r="AK2645" s="9">
        <v>47</v>
      </c>
      <c r="AL2645">
        <v>1</v>
      </c>
      <c r="AM2645">
        <v>1</v>
      </c>
      <c r="AN2645">
        <v>0</v>
      </c>
      <c r="AO2645">
        <v>0</v>
      </c>
      <c r="AP2645">
        <v>0</v>
      </c>
      <c r="AQ2645">
        <v>1</v>
      </c>
      <c r="AR2645">
        <v>0</v>
      </c>
      <c r="AS2645">
        <v>0</v>
      </c>
      <c r="AT2645">
        <v>1</v>
      </c>
      <c r="AU2645">
        <v>1</v>
      </c>
      <c r="AV2645">
        <v>0</v>
      </c>
      <c r="AW2645">
        <v>2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1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1.5680077792634001E-2</v>
      </c>
      <c r="BP2645">
        <v>12900000</v>
      </c>
      <c r="BQ2645">
        <v>1568.0077792634011</v>
      </c>
      <c r="BR2645">
        <v>145.67262671690776</v>
      </c>
      <c r="BS2645">
        <v>1568</v>
      </c>
      <c r="BT2645">
        <v>7.7792634010620532E-3</v>
      </c>
      <c r="BU2645">
        <f>+Arreglos__2[[#This Row],[floorNum]]-Arreglos__2[[#This Row],[Total Floors]]</f>
        <v>-2</v>
      </c>
      <c r="BV2645" t="str">
        <f t="shared" si="41"/>
        <v>Bajo</v>
      </c>
    </row>
    <row r="2646" spans="1:74" x14ac:dyDescent="0.45">
      <c r="A2646" t="s">
        <v>505</v>
      </c>
      <c r="B2646" s="6">
        <v>137</v>
      </c>
      <c r="C2646">
        <v>8675</v>
      </c>
      <c r="D2646">
        <v>3</v>
      </c>
      <c r="E2646">
        <v>3</v>
      </c>
      <c r="F2646">
        <v>1</v>
      </c>
      <c r="G2646">
        <v>12</v>
      </c>
      <c r="H2646" t="s">
        <v>111</v>
      </c>
      <c r="I2646" t="s">
        <v>69</v>
      </c>
      <c r="J2646">
        <v>3</v>
      </c>
      <c r="K2646" t="s">
        <v>363</v>
      </c>
      <c r="L2646">
        <v>14</v>
      </c>
      <c r="M2646">
        <v>0</v>
      </c>
      <c r="N2646">
        <v>0</v>
      </c>
      <c r="O2646">
        <v>1</v>
      </c>
      <c r="P2646">
        <v>0</v>
      </c>
      <c r="Q2646">
        <v>1538</v>
      </c>
      <c r="S2646">
        <v>1578</v>
      </c>
      <c r="T2646">
        <v>1</v>
      </c>
      <c r="U2646">
        <v>1</v>
      </c>
      <c r="V2646">
        <v>1</v>
      </c>
      <c r="W2646">
        <v>1</v>
      </c>
      <c r="X2646">
        <v>1</v>
      </c>
      <c r="Y2646">
        <v>0</v>
      </c>
      <c r="Z2646">
        <v>0</v>
      </c>
      <c r="AA2646">
        <v>1</v>
      </c>
      <c r="AB2646">
        <v>1</v>
      </c>
      <c r="AC2646">
        <v>1</v>
      </c>
      <c r="AD2646">
        <v>0</v>
      </c>
      <c r="AE2646">
        <v>1</v>
      </c>
      <c r="AF2646">
        <v>1</v>
      </c>
      <c r="AG2646">
        <v>1</v>
      </c>
      <c r="AH2646">
        <v>1</v>
      </c>
      <c r="AI2646">
        <v>1</v>
      </c>
      <c r="AJ2646">
        <v>1</v>
      </c>
      <c r="AK2646" s="9">
        <v>47</v>
      </c>
      <c r="AL2646">
        <v>1</v>
      </c>
      <c r="AM2646">
        <v>1</v>
      </c>
      <c r="AN2646">
        <v>0</v>
      </c>
      <c r="AO2646">
        <v>0</v>
      </c>
      <c r="AP2646">
        <v>0</v>
      </c>
      <c r="AQ2646">
        <v>1</v>
      </c>
      <c r="AR2646">
        <v>0</v>
      </c>
      <c r="AS2646">
        <v>0</v>
      </c>
      <c r="AT2646">
        <v>1</v>
      </c>
      <c r="AU2646">
        <v>1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1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1.5792507204610898E-2</v>
      </c>
      <c r="BP2646">
        <v>13700000</v>
      </c>
      <c r="BQ2646">
        <v>1579.2507204610952</v>
      </c>
      <c r="BR2646">
        <v>146.71712968299713</v>
      </c>
      <c r="BS2646">
        <v>3116</v>
      </c>
      <c r="BT2646">
        <v>-1536.7492795389048</v>
      </c>
      <c r="BU2646">
        <f>+Arreglos__2[[#This Row],[floorNum]]-Arreglos__2[[#This Row],[Total Floors]]</f>
        <v>-2</v>
      </c>
      <c r="BV2646" t="str">
        <f t="shared" si="41"/>
        <v>Bajo</v>
      </c>
    </row>
    <row r="2647" spans="1:74" x14ac:dyDescent="0.45">
      <c r="A2647" t="s">
        <v>505</v>
      </c>
      <c r="B2647" s="6">
        <v>132</v>
      </c>
      <c r="C2647">
        <v>8411</v>
      </c>
      <c r="D2647">
        <v>3</v>
      </c>
      <c r="E2647">
        <v>3</v>
      </c>
      <c r="F2647">
        <v>1</v>
      </c>
      <c r="G2647">
        <v>12</v>
      </c>
      <c r="H2647" t="s">
        <v>120</v>
      </c>
      <c r="I2647" t="s">
        <v>69</v>
      </c>
      <c r="J2647">
        <v>3</v>
      </c>
      <c r="K2647" t="s">
        <v>363</v>
      </c>
      <c r="L2647">
        <v>14</v>
      </c>
      <c r="M2647">
        <v>0</v>
      </c>
      <c r="N2647">
        <v>0</v>
      </c>
      <c r="O2647">
        <v>1</v>
      </c>
      <c r="P2647">
        <v>0</v>
      </c>
      <c r="S2647">
        <v>1568</v>
      </c>
      <c r="T2647">
        <v>1</v>
      </c>
      <c r="U2647">
        <v>1</v>
      </c>
      <c r="V2647">
        <v>1</v>
      </c>
      <c r="W2647">
        <v>1</v>
      </c>
      <c r="X2647">
        <v>1</v>
      </c>
      <c r="Y2647">
        <v>0</v>
      </c>
      <c r="Z2647">
        <v>0</v>
      </c>
      <c r="AA2647">
        <v>1</v>
      </c>
      <c r="AB2647">
        <v>1</v>
      </c>
      <c r="AC2647">
        <v>1</v>
      </c>
      <c r="AD2647">
        <v>0</v>
      </c>
      <c r="AE2647">
        <v>1</v>
      </c>
      <c r="AF2647">
        <v>1</v>
      </c>
      <c r="AG2647">
        <v>1</v>
      </c>
      <c r="AH2647">
        <v>0</v>
      </c>
      <c r="AI2647">
        <v>1</v>
      </c>
      <c r="AJ2647">
        <v>1</v>
      </c>
      <c r="AK2647" s="9">
        <v>47</v>
      </c>
      <c r="AL2647">
        <v>1</v>
      </c>
      <c r="AM2647">
        <v>1</v>
      </c>
      <c r="AN2647">
        <v>0</v>
      </c>
      <c r="AO2647">
        <v>0</v>
      </c>
      <c r="AP2647">
        <v>0</v>
      </c>
      <c r="AQ2647">
        <v>1</v>
      </c>
      <c r="AR2647">
        <v>0</v>
      </c>
      <c r="AS2647">
        <v>0</v>
      </c>
      <c r="AT2647">
        <v>1</v>
      </c>
      <c r="AU2647">
        <v>1</v>
      </c>
      <c r="AV2647">
        <v>0</v>
      </c>
      <c r="AW2647">
        <v>2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1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1.5693734395434498E-2</v>
      </c>
      <c r="BP2647">
        <v>13200000</v>
      </c>
      <c r="BQ2647">
        <v>1569.3734395434551</v>
      </c>
      <c r="BR2647">
        <v>145.7995006539056</v>
      </c>
      <c r="BS2647">
        <v>1568</v>
      </c>
      <c r="BT2647">
        <v>1.3734395434551061</v>
      </c>
      <c r="BU2647">
        <f>+Arreglos__2[[#This Row],[floorNum]]-Arreglos__2[[#This Row],[Total Floors]]</f>
        <v>-2</v>
      </c>
      <c r="BV2647" t="str">
        <f t="shared" si="41"/>
        <v>Bajo</v>
      </c>
    </row>
    <row r="2648" spans="1:74" x14ac:dyDescent="0.45">
      <c r="A2648" t="s">
        <v>505</v>
      </c>
      <c r="B2648" s="6">
        <v>130</v>
      </c>
      <c r="C2648">
        <v>8445</v>
      </c>
      <c r="D2648">
        <v>3</v>
      </c>
      <c r="E2648">
        <v>3</v>
      </c>
      <c r="F2648">
        <v>1</v>
      </c>
      <c r="G2648">
        <v>12</v>
      </c>
      <c r="H2648" t="s">
        <v>68</v>
      </c>
      <c r="I2648" t="s">
        <v>69</v>
      </c>
      <c r="J2648">
        <v>3</v>
      </c>
      <c r="K2648" t="s">
        <v>363</v>
      </c>
      <c r="L2648">
        <v>14</v>
      </c>
      <c r="M2648">
        <v>0</v>
      </c>
      <c r="N2648">
        <v>0</v>
      </c>
      <c r="O2648">
        <v>1</v>
      </c>
      <c r="P2648">
        <v>0</v>
      </c>
      <c r="S2648">
        <v>1538</v>
      </c>
      <c r="T2648">
        <v>1</v>
      </c>
      <c r="U2648">
        <v>1</v>
      </c>
      <c r="V2648">
        <v>1</v>
      </c>
      <c r="W2648">
        <v>1</v>
      </c>
      <c r="X2648">
        <v>0</v>
      </c>
      <c r="Y2648">
        <v>0</v>
      </c>
      <c r="Z2648">
        <v>0</v>
      </c>
      <c r="AA2648">
        <v>1</v>
      </c>
      <c r="AB2648">
        <v>1</v>
      </c>
      <c r="AC2648">
        <v>1</v>
      </c>
      <c r="AD2648">
        <v>0</v>
      </c>
      <c r="AE2648">
        <v>1</v>
      </c>
      <c r="AF2648">
        <v>1</v>
      </c>
      <c r="AG2648">
        <v>1</v>
      </c>
      <c r="AH2648">
        <v>0</v>
      </c>
      <c r="AI2648">
        <v>1</v>
      </c>
      <c r="AJ2648">
        <v>1</v>
      </c>
      <c r="AK2648" s="9">
        <v>47</v>
      </c>
      <c r="AL2648">
        <v>1</v>
      </c>
      <c r="AM2648">
        <v>1</v>
      </c>
      <c r="AN2648">
        <v>0</v>
      </c>
      <c r="AO2648">
        <v>0</v>
      </c>
      <c r="AP2648">
        <v>0</v>
      </c>
      <c r="AQ2648">
        <v>1</v>
      </c>
      <c r="AR2648">
        <v>0</v>
      </c>
      <c r="AS2648">
        <v>0</v>
      </c>
      <c r="AT2648">
        <v>1</v>
      </c>
      <c r="AU2648">
        <v>1</v>
      </c>
      <c r="AV2648">
        <v>0</v>
      </c>
      <c r="AW2648">
        <v>2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1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1.53937240970988E-2</v>
      </c>
      <c r="BP2648">
        <v>13000000</v>
      </c>
      <c r="BQ2648">
        <v>1539.3724097098875</v>
      </c>
      <c r="BR2648">
        <v>143.01231497927768</v>
      </c>
      <c r="BS2648">
        <v>1538</v>
      </c>
      <c r="BT2648">
        <v>1.3724097098875063</v>
      </c>
      <c r="BU2648">
        <f>+Arreglos__2[[#This Row],[floorNum]]-Arreglos__2[[#This Row],[Total Floors]]</f>
        <v>-2</v>
      </c>
      <c r="BV2648" t="str">
        <f t="shared" si="41"/>
        <v>Bajo</v>
      </c>
    </row>
    <row r="2649" spans="1:74" x14ac:dyDescent="0.45">
      <c r="A2649" t="s">
        <v>505</v>
      </c>
      <c r="B2649" s="6">
        <v>168</v>
      </c>
      <c r="C2649">
        <v>8358</v>
      </c>
      <c r="D2649">
        <v>4</v>
      </c>
      <c r="E2649">
        <v>4</v>
      </c>
      <c r="F2649">
        <v>2</v>
      </c>
      <c r="G2649">
        <v>2</v>
      </c>
      <c r="H2649" t="s">
        <v>148</v>
      </c>
      <c r="I2649" t="s">
        <v>69</v>
      </c>
      <c r="J2649">
        <v>4</v>
      </c>
      <c r="K2649" t="s">
        <v>363</v>
      </c>
      <c r="L2649">
        <v>14</v>
      </c>
      <c r="M2649">
        <v>0</v>
      </c>
      <c r="N2649">
        <v>0</v>
      </c>
      <c r="O2649">
        <v>1</v>
      </c>
      <c r="P2649">
        <v>0</v>
      </c>
      <c r="S2649">
        <v>2010</v>
      </c>
      <c r="T2649">
        <v>1</v>
      </c>
      <c r="U2649">
        <v>1</v>
      </c>
      <c r="V2649">
        <v>0</v>
      </c>
      <c r="W2649">
        <v>1</v>
      </c>
      <c r="X2649">
        <v>1</v>
      </c>
      <c r="Y2649">
        <v>0</v>
      </c>
      <c r="Z2649">
        <v>0</v>
      </c>
      <c r="AA2649">
        <v>1</v>
      </c>
      <c r="AB2649">
        <v>1</v>
      </c>
      <c r="AC2649">
        <v>1</v>
      </c>
      <c r="AD2649">
        <v>1</v>
      </c>
      <c r="AE2649">
        <v>1</v>
      </c>
      <c r="AF2649">
        <v>1</v>
      </c>
      <c r="AG2649">
        <v>1</v>
      </c>
      <c r="AH2649">
        <v>1</v>
      </c>
      <c r="AI2649">
        <v>1</v>
      </c>
      <c r="AJ2649">
        <v>1</v>
      </c>
      <c r="AK2649" s="9">
        <v>43</v>
      </c>
      <c r="AL2649">
        <v>1</v>
      </c>
      <c r="AM2649">
        <v>1</v>
      </c>
      <c r="AN2649">
        <v>0</v>
      </c>
      <c r="AO2649">
        <v>0</v>
      </c>
      <c r="AP2649">
        <v>0</v>
      </c>
      <c r="AQ2649">
        <v>1</v>
      </c>
      <c r="AR2649">
        <v>0</v>
      </c>
      <c r="AS2649">
        <v>0</v>
      </c>
      <c r="AT2649">
        <v>1</v>
      </c>
      <c r="AU2649">
        <v>1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1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2.01005025125628E-2</v>
      </c>
      <c r="BP2649">
        <v>16800000</v>
      </c>
      <c r="BQ2649">
        <v>2010.0502512562814</v>
      </c>
      <c r="BR2649">
        <v>186.73969849246231</v>
      </c>
      <c r="BS2649">
        <v>2010</v>
      </c>
      <c r="BT2649">
        <v>5.0251256281399037E-2</v>
      </c>
      <c r="BU2649">
        <f>+Arreglos__2[[#This Row],[floorNum]]-Arreglos__2[[#This Row],[Total Floors]]</f>
        <v>-12</v>
      </c>
      <c r="BV2649" t="str">
        <f t="shared" si="41"/>
        <v>Medio</v>
      </c>
    </row>
    <row r="2650" spans="1:74" x14ac:dyDescent="0.45">
      <c r="A2650" t="s">
        <v>505</v>
      </c>
      <c r="B2650" s="6">
        <v>140</v>
      </c>
      <c r="C2650">
        <v>8871</v>
      </c>
      <c r="D2650">
        <v>3</v>
      </c>
      <c r="E2650">
        <v>3</v>
      </c>
      <c r="F2650">
        <v>2</v>
      </c>
      <c r="G2650">
        <v>11</v>
      </c>
      <c r="H2650" t="s">
        <v>118</v>
      </c>
      <c r="I2650" t="s">
        <v>69</v>
      </c>
      <c r="J2650">
        <v>3</v>
      </c>
      <c r="K2650" t="s">
        <v>363</v>
      </c>
      <c r="L2650">
        <v>14</v>
      </c>
      <c r="M2650">
        <v>0</v>
      </c>
      <c r="N2650">
        <v>0</v>
      </c>
      <c r="O2650">
        <v>1</v>
      </c>
      <c r="P2650">
        <v>0</v>
      </c>
      <c r="S2650">
        <v>1578</v>
      </c>
      <c r="T2650">
        <v>1</v>
      </c>
      <c r="U2650">
        <v>1</v>
      </c>
      <c r="V2650">
        <v>1</v>
      </c>
      <c r="W2650">
        <v>1</v>
      </c>
      <c r="X2650">
        <v>1</v>
      </c>
      <c r="Y2650">
        <v>0</v>
      </c>
      <c r="Z2650">
        <v>1</v>
      </c>
      <c r="AA2650">
        <v>1</v>
      </c>
      <c r="AB2650">
        <v>1</v>
      </c>
      <c r="AC2650">
        <v>1</v>
      </c>
      <c r="AD2650">
        <v>1</v>
      </c>
      <c r="AE2650">
        <v>1</v>
      </c>
      <c r="AF2650">
        <v>1</v>
      </c>
      <c r="AG2650">
        <v>1</v>
      </c>
      <c r="AH2650">
        <v>1</v>
      </c>
      <c r="AI2650">
        <v>1</v>
      </c>
      <c r="AJ2650">
        <v>1</v>
      </c>
      <c r="AK2650" s="9">
        <v>53</v>
      </c>
      <c r="AL2650">
        <v>1</v>
      </c>
      <c r="AM2650">
        <v>1</v>
      </c>
      <c r="AN2650">
        <v>0</v>
      </c>
      <c r="AO2650">
        <v>0</v>
      </c>
      <c r="AP2650">
        <v>0</v>
      </c>
      <c r="AQ2650">
        <v>1</v>
      </c>
      <c r="AR2650">
        <v>0</v>
      </c>
      <c r="AS2650">
        <v>0</v>
      </c>
      <c r="AT2650">
        <v>1</v>
      </c>
      <c r="AU2650">
        <v>1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1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1.57817607935971E-2</v>
      </c>
      <c r="BP2650">
        <v>14000000</v>
      </c>
      <c r="BQ2650">
        <v>1578.1760793597114</v>
      </c>
      <c r="BR2650">
        <v>146.61729230075525</v>
      </c>
      <c r="BS2650">
        <v>1578</v>
      </c>
      <c r="BT2650">
        <v>0.17607935971136612</v>
      </c>
      <c r="BU2650">
        <f>+Arreglos__2[[#This Row],[floorNum]]-Arreglos__2[[#This Row],[Total Floors]]</f>
        <v>-3</v>
      </c>
      <c r="BV2650" t="str">
        <f t="shared" si="41"/>
        <v>Medio</v>
      </c>
    </row>
    <row r="2651" spans="1:74" x14ac:dyDescent="0.45">
      <c r="A2651" t="s">
        <v>505</v>
      </c>
      <c r="B2651" s="6">
        <v>175</v>
      </c>
      <c r="C2651">
        <v>8706</v>
      </c>
      <c r="D2651">
        <v>4</v>
      </c>
      <c r="E2651">
        <v>4</v>
      </c>
      <c r="F2651">
        <v>2</v>
      </c>
      <c r="G2651">
        <v>10</v>
      </c>
      <c r="H2651" t="s">
        <v>90</v>
      </c>
      <c r="I2651" t="s">
        <v>69</v>
      </c>
      <c r="J2651">
        <v>4</v>
      </c>
      <c r="K2651" t="s">
        <v>363</v>
      </c>
      <c r="L2651">
        <v>14</v>
      </c>
      <c r="M2651">
        <v>0</v>
      </c>
      <c r="N2651">
        <v>0</v>
      </c>
      <c r="O2651">
        <v>0</v>
      </c>
      <c r="P2651">
        <v>0</v>
      </c>
      <c r="S2651">
        <v>2010</v>
      </c>
      <c r="T2651">
        <v>0</v>
      </c>
      <c r="U2651">
        <v>0</v>
      </c>
      <c r="V2651">
        <v>1</v>
      </c>
      <c r="W2651">
        <v>1</v>
      </c>
      <c r="X2651">
        <v>0</v>
      </c>
      <c r="Y2651">
        <v>0</v>
      </c>
      <c r="Z2651">
        <v>0</v>
      </c>
      <c r="AA2651">
        <v>1</v>
      </c>
      <c r="AB2651">
        <v>1</v>
      </c>
      <c r="AC2651">
        <v>1</v>
      </c>
      <c r="AD2651">
        <v>1</v>
      </c>
      <c r="AE2651">
        <v>1</v>
      </c>
      <c r="AF2651">
        <v>1</v>
      </c>
      <c r="AG2651">
        <v>0</v>
      </c>
      <c r="AH2651">
        <v>1</v>
      </c>
      <c r="AI2651">
        <v>1</v>
      </c>
      <c r="AJ2651">
        <v>1</v>
      </c>
      <c r="AK2651" s="9">
        <v>47</v>
      </c>
      <c r="AL2651">
        <v>1</v>
      </c>
      <c r="AM2651">
        <v>1</v>
      </c>
      <c r="AN2651">
        <v>0</v>
      </c>
      <c r="AO2651">
        <v>0</v>
      </c>
      <c r="AP2651">
        <v>0</v>
      </c>
      <c r="AQ2651">
        <v>1</v>
      </c>
      <c r="AR2651">
        <v>0</v>
      </c>
      <c r="AS2651">
        <v>0</v>
      </c>
      <c r="AT2651">
        <v>1</v>
      </c>
      <c r="AU2651">
        <v>1</v>
      </c>
      <c r="AV2651">
        <v>6</v>
      </c>
      <c r="AW2651">
        <v>4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1</v>
      </c>
      <c r="BE2651">
        <v>4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2</v>
      </c>
      <c r="BO2651">
        <v>2.01010797151389E-2</v>
      </c>
      <c r="BP2651">
        <v>17500000</v>
      </c>
      <c r="BQ2651">
        <v>2010.1079715138985</v>
      </c>
      <c r="BR2651">
        <v>186.74506087755572</v>
      </c>
      <c r="BS2651">
        <v>2010</v>
      </c>
      <c r="BT2651">
        <v>0.10797151389851933</v>
      </c>
      <c r="BU2651">
        <f>+Arreglos__2[[#This Row],[floorNum]]-Arreglos__2[[#This Row],[Total Floors]]</f>
        <v>-4</v>
      </c>
      <c r="BV2651" t="str">
        <f t="shared" si="41"/>
        <v>Medio</v>
      </c>
    </row>
    <row r="2652" spans="1:74" x14ac:dyDescent="0.45">
      <c r="A2652" t="s">
        <v>505</v>
      </c>
      <c r="B2652" s="6">
        <v>176</v>
      </c>
      <c r="C2652">
        <v>8756</v>
      </c>
      <c r="D2652">
        <v>4</v>
      </c>
      <c r="E2652">
        <v>4</v>
      </c>
      <c r="F2652">
        <v>2</v>
      </c>
      <c r="G2652">
        <v>6</v>
      </c>
      <c r="H2652" t="s">
        <v>118</v>
      </c>
      <c r="I2652" t="s">
        <v>69</v>
      </c>
      <c r="J2652">
        <v>4</v>
      </c>
      <c r="K2652" t="s">
        <v>363</v>
      </c>
      <c r="L2652">
        <v>14</v>
      </c>
      <c r="M2652">
        <v>0</v>
      </c>
      <c r="N2652">
        <v>0</v>
      </c>
      <c r="O2652">
        <v>0</v>
      </c>
      <c r="P2652">
        <v>0</v>
      </c>
      <c r="S2652">
        <v>2010</v>
      </c>
      <c r="T2652">
        <v>1</v>
      </c>
      <c r="U2652">
        <v>1</v>
      </c>
      <c r="V2652">
        <v>1</v>
      </c>
      <c r="W2652">
        <v>1</v>
      </c>
      <c r="X2652">
        <v>1</v>
      </c>
      <c r="Y2652">
        <v>0</v>
      </c>
      <c r="Z2652">
        <v>1</v>
      </c>
      <c r="AA2652">
        <v>1</v>
      </c>
      <c r="AB2652">
        <v>1</v>
      </c>
      <c r="AC2652">
        <v>1</v>
      </c>
      <c r="AD2652">
        <v>1</v>
      </c>
      <c r="AE2652">
        <v>1</v>
      </c>
      <c r="AF2652">
        <v>1</v>
      </c>
      <c r="AG2652">
        <v>1</v>
      </c>
      <c r="AH2652">
        <v>1</v>
      </c>
      <c r="AI2652">
        <v>1</v>
      </c>
      <c r="AJ2652">
        <v>1</v>
      </c>
      <c r="AK2652" s="9">
        <v>53</v>
      </c>
      <c r="AL2652">
        <v>1</v>
      </c>
      <c r="AM2652">
        <v>1</v>
      </c>
      <c r="AN2652">
        <v>0</v>
      </c>
      <c r="AO2652">
        <v>0</v>
      </c>
      <c r="AP2652">
        <v>0</v>
      </c>
      <c r="AQ2652">
        <v>1</v>
      </c>
      <c r="AR2652">
        <v>0</v>
      </c>
      <c r="AS2652">
        <v>0</v>
      </c>
      <c r="AT2652">
        <v>1</v>
      </c>
      <c r="AU2652">
        <v>1</v>
      </c>
      <c r="AV2652">
        <v>0</v>
      </c>
      <c r="AW2652">
        <v>4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1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2</v>
      </c>
      <c r="BO2652">
        <v>2.01005025125628E-2</v>
      </c>
      <c r="BP2652">
        <v>17600000</v>
      </c>
      <c r="BQ2652">
        <v>2010.0502512562814</v>
      </c>
      <c r="BR2652">
        <v>186.73969849246231</v>
      </c>
      <c r="BS2652">
        <v>2010</v>
      </c>
      <c r="BT2652">
        <v>5.0251256281399037E-2</v>
      </c>
      <c r="BU2652">
        <f>+Arreglos__2[[#This Row],[floorNum]]-Arreglos__2[[#This Row],[Total Floors]]</f>
        <v>-8</v>
      </c>
      <c r="BV2652" t="str">
        <f t="shared" si="41"/>
        <v>Medio</v>
      </c>
    </row>
    <row r="2653" spans="1:74" x14ac:dyDescent="0.45">
      <c r="A2653" t="s">
        <v>505</v>
      </c>
      <c r="B2653" s="6">
        <v>155</v>
      </c>
      <c r="C2653">
        <v>9822</v>
      </c>
      <c r="D2653">
        <v>3</v>
      </c>
      <c r="E2653">
        <v>3</v>
      </c>
      <c r="F2653">
        <v>2</v>
      </c>
      <c r="G2653">
        <v>5</v>
      </c>
      <c r="H2653" t="s">
        <v>90</v>
      </c>
      <c r="I2653" t="s">
        <v>69</v>
      </c>
      <c r="J2653">
        <v>3</v>
      </c>
      <c r="K2653" t="s">
        <v>363</v>
      </c>
      <c r="L2653">
        <v>14</v>
      </c>
      <c r="M2653">
        <v>0</v>
      </c>
      <c r="N2653">
        <v>0</v>
      </c>
      <c r="O2653">
        <v>1</v>
      </c>
      <c r="P2653">
        <v>0</v>
      </c>
      <c r="S2653">
        <v>1578</v>
      </c>
      <c r="T2653">
        <v>1</v>
      </c>
      <c r="U2653">
        <v>1</v>
      </c>
      <c r="V2653">
        <v>1</v>
      </c>
      <c r="W2653">
        <v>1</v>
      </c>
      <c r="X2653">
        <v>1</v>
      </c>
      <c r="Y2653">
        <v>0</v>
      </c>
      <c r="Z2653">
        <v>1</v>
      </c>
      <c r="AA2653">
        <v>1</v>
      </c>
      <c r="AB2653">
        <v>1</v>
      </c>
      <c r="AC2653">
        <v>1</v>
      </c>
      <c r="AD2653">
        <v>1</v>
      </c>
      <c r="AE2653">
        <v>1</v>
      </c>
      <c r="AF2653">
        <v>1</v>
      </c>
      <c r="AG2653">
        <v>1</v>
      </c>
      <c r="AH2653">
        <v>0</v>
      </c>
      <c r="AI2653">
        <v>1</v>
      </c>
      <c r="AJ2653">
        <v>1</v>
      </c>
      <c r="AK2653" s="9">
        <v>53</v>
      </c>
      <c r="AL2653">
        <v>1</v>
      </c>
      <c r="AM2653">
        <v>1</v>
      </c>
      <c r="AN2653">
        <v>0</v>
      </c>
      <c r="AO2653">
        <v>0</v>
      </c>
      <c r="AP2653">
        <v>0</v>
      </c>
      <c r="AQ2653">
        <v>1</v>
      </c>
      <c r="AR2653">
        <v>0</v>
      </c>
      <c r="AS2653">
        <v>0</v>
      </c>
      <c r="AT2653">
        <v>1</v>
      </c>
      <c r="AU2653">
        <v>1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1.57809000203624E-2</v>
      </c>
      <c r="BP2653">
        <v>15500000</v>
      </c>
      <c r="BQ2653">
        <v>1578.0900020362451</v>
      </c>
      <c r="BR2653">
        <v>146.60929545917327</v>
      </c>
      <c r="BS2653">
        <v>1578</v>
      </c>
      <c r="BT2653">
        <v>9.0002036245095951E-2</v>
      </c>
      <c r="BU2653">
        <f>+Arreglos__2[[#This Row],[floorNum]]-Arreglos__2[[#This Row],[Total Floors]]</f>
        <v>-9</v>
      </c>
      <c r="BV2653" t="str">
        <f t="shared" si="41"/>
        <v>Medio</v>
      </c>
    </row>
    <row r="2654" spans="1:74" x14ac:dyDescent="0.45">
      <c r="A2654" t="s">
        <v>505</v>
      </c>
      <c r="B2654" s="6">
        <v>205</v>
      </c>
      <c r="C2654">
        <v>9950</v>
      </c>
      <c r="D2654">
        <v>4</v>
      </c>
      <c r="E2654">
        <v>4</v>
      </c>
      <c r="F2654">
        <v>2</v>
      </c>
      <c r="G2654">
        <v>0</v>
      </c>
      <c r="H2654" t="s">
        <v>148</v>
      </c>
      <c r="I2654" t="s">
        <v>69</v>
      </c>
      <c r="J2654">
        <v>4</v>
      </c>
      <c r="K2654" t="s">
        <v>363</v>
      </c>
      <c r="L2654">
        <v>14</v>
      </c>
      <c r="M2654">
        <v>0</v>
      </c>
      <c r="N2654">
        <v>0</v>
      </c>
      <c r="O2654">
        <v>0</v>
      </c>
      <c r="P2654">
        <v>0</v>
      </c>
      <c r="S2654">
        <v>2087</v>
      </c>
      <c r="T2654">
        <v>1</v>
      </c>
      <c r="U2654">
        <v>1</v>
      </c>
      <c r="V2654">
        <v>1</v>
      </c>
      <c r="W2654">
        <v>1</v>
      </c>
      <c r="X2654">
        <v>0</v>
      </c>
      <c r="Y2654">
        <v>0</v>
      </c>
      <c r="Z2654">
        <v>1</v>
      </c>
      <c r="AA2654">
        <v>1</v>
      </c>
      <c r="AB2654">
        <v>1</v>
      </c>
      <c r="AC2654">
        <v>1</v>
      </c>
      <c r="AD2654">
        <v>1</v>
      </c>
      <c r="AE2654">
        <v>1</v>
      </c>
      <c r="AF2654">
        <v>1</v>
      </c>
      <c r="AG2654">
        <v>1</v>
      </c>
      <c r="AH2654">
        <v>1</v>
      </c>
      <c r="AI2654">
        <v>1</v>
      </c>
      <c r="AJ2654">
        <v>1</v>
      </c>
      <c r="AK2654" s="9">
        <v>53</v>
      </c>
      <c r="AL2654">
        <v>1</v>
      </c>
      <c r="AM2654">
        <v>1</v>
      </c>
      <c r="AN2654">
        <v>0</v>
      </c>
      <c r="AO2654">
        <v>0</v>
      </c>
      <c r="AP2654">
        <v>0</v>
      </c>
      <c r="AQ2654">
        <v>1</v>
      </c>
      <c r="AR2654">
        <v>0</v>
      </c>
      <c r="AS2654">
        <v>0</v>
      </c>
      <c r="AT2654">
        <v>1</v>
      </c>
      <c r="AU2654">
        <v>1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1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2.0603015075376801E-2</v>
      </c>
      <c r="BP2654">
        <v>20500000</v>
      </c>
      <c r="BQ2654">
        <v>2060.3015075376884</v>
      </c>
      <c r="BR2654">
        <v>191.40819095477386</v>
      </c>
      <c r="BS2654">
        <v>2087</v>
      </c>
      <c r="BT2654">
        <v>-26.698492462311606</v>
      </c>
      <c r="BU2654">
        <f>+Arreglos__2[[#This Row],[floorNum]]-Arreglos__2[[#This Row],[Total Floors]]</f>
        <v>-14</v>
      </c>
      <c r="BV2654" t="str">
        <f t="shared" si="41"/>
        <v>Medio</v>
      </c>
    </row>
    <row r="2655" spans="1:74" x14ac:dyDescent="0.45">
      <c r="A2655" t="s">
        <v>505</v>
      </c>
      <c r="B2655" s="6">
        <v>195</v>
      </c>
      <c r="C2655">
        <v>9701</v>
      </c>
      <c r="D2655">
        <v>4</v>
      </c>
      <c r="E2655">
        <v>4</v>
      </c>
      <c r="F2655">
        <v>2</v>
      </c>
      <c r="G2655">
        <v>0</v>
      </c>
      <c r="H2655" t="s">
        <v>68</v>
      </c>
      <c r="I2655" t="s">
        <v>69</v>
      </c>
      <c r="J2655">
        <v>4</v>
      </c>
      <c r="K2655" t="s">
        <v>363</v>
      </c>
      <c r="L2655">
        <v>14</v>
      </c>
      <c r="M2655">
        <v>0</v>
      </c>
      <c r="N2655">
        <v>0</v>
      </c>
      <c r="O2655">
        <v>0</v>
      </c>
      <c r="P2655">
        <v>0</v>
      </c>
      <c r="S2655">
        <v>2010</v>
      </c>
      <c r="T2655">
        <v>1</v>
      </c>
      <c r="U2655">
        <v>1</v>
      </c>
      <c r="V2655">
        <v>1</v>
      </c>
      <c r="W2655">
        <v>1</v>
      </c>
      <c r="X2655">
        <v>1</v>
      </c>
      <c r="Y2655">
        <v>0</v>
      </c>
      <c r="Z2655">
        <v>1</v>
      </c>
      <c r="AA2655">
        <v>1</v>
      </c>
      <c r="AB2655">
        <v>1</v>
      </c>
      <c r="AC2655">
        <v>1</v>
      </c>
      <c r="AD2655">
        <v>1</v>
      </c>
      <c r="AE2655">
        <v>1</v>
      </c>
      <c r="AF2655">
        <v>1</v>
      </c>
      <c r="AG2655">
        <v>1</v>
      </c>
      <c r="AH2655">
        <v>1</v>
      </c>
      <c r="AI2655">
        <v>1</v>
      </c>
      <c r="AJ2655">
        <v>1</v>
      </c>
      <c r="AK2655" s="9">
        <v>53</v>
      </c>
      <c r="AL2655">
        <v>1</v>
      </c>
      <c r="AM2655">
        <v>1</v>
      </c>
      <c r="AN2655">
        <v>0</v>
      </c>
      <c r="AO2655">
        <v>0</v>
      </c>
      <c r="AP2655">
        <v>0</v>
      </c>
      <c r="AQ2655">
        <v>1</v>
      </c>
      <c r="AR2655">
        <v>0</v>
      </c>
      <c r="AS2655">
        <v>0</v>
      </c>
      <c r="AT2655">
        <v>1</v>
      </c>
      <c r="AU2655">
        <v>1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1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2.01010205133491E-2</v>
      </c>
      <c r="BP2655">
        <v>19500000</v>
      </c>
      <c r="BQ2655">
        <v>2010.102051334914</v>
      </c>
      <c r="BR2655">
        <v>186.74451087516752</v>
      </c>
      <c r="BS2655">
        <v>2010</v>
      </c>
      <c r="BT2655">
        <v>0.10205133491399465</v>
      </c>
      <c r="BU2655">
        <f>+Arreglos__2[[#This Row],[floorNum]]-Arreglos__2[[#This Row],[Total Floors]]</f>
        <v>-14</v>
      </c>
      <c r="BV2655" t="str">
        <f t="shared" si="41"/>
        <v>Medio</v>
      </c>
    </row>
    <row r="2656" spans="1:74" x14ac:dyDescent="0.45">
      <c r="A2656" t="s">
        <v>505</v>
      </c>
      <c r="B2656" s="6">
        <v>119</v>
      </c>
      <c r="C2656">
        <v>8814</v>
      </c>
      <c r="D2656">
        <v>2</v>
      </c>
      <c r="E2656">
        <v>3</v>
      </c>
      <c r="F2656">
        <v>1</v>
      </c>
      <c r="G2656">
        <v>0</v>
      </c>
      <c r="H2656" t="s">
        <v>68</v>
      </c>
      <c r="I2656" t="s">
        <v>69</v>
      </c>
      <c r="J2656">
        <v>2</v>
      </c>
      <c r="K2656" t="s">
        <v>363</v>
      </c>
      <c r="L2656">
        <v>14</v>
      </c>
      <c r="M2656">
        <v>0</v>
      </c>
      <c r="N2656">
        <v>1</v>
      </c>
      <c r="O2656">
        <v>0</v>
      </c>
      <c r="P2656">
        <v>0</v>
      </c>
      <c r="Q2656">
        <v>1350</v>
      </c>
      <c r="T2656">
        <v>1</v>
      </c>
      <c r="U2656">
        <v>1</v>
      </c>
      <c r="V2656">
        <v>1</v>
      </c>
      <c r="W2656">
        <v>1</v>
      </c>
      <c r="X2656">
        <v>1</v>
      </c>
      <c r="Y2656">
        <v>1</v>
      </c>
      <c r="Z2656">
        <v>1</v>
      </c>
      <c r="AA2656">
        <v>1</v>
      </c>
      <c r="AB2656">
        <v>1</v>
      </c>
      <c r="AC2656">
        <v>1</v>
      </c>
      <c r="AD2656">
        <v>1</v>
      </c>
      <c r="AE2656">
        <v>1</v>
      </c>
      <c r="AF2656">
        <v>1</v>
      </c>
      <c r="AG2656">
        <v>1</v>
      </c>
      <c r="AH2656">
        <v>1</v>
      </c>
      <c r="AI2656">
        <v>1</v>
      </c>
      <c r="AJ2656">
        <v>1</v>
      </c>
      <c r="AK2656" s="9">
        <v>62</v>
      </c>
      <c r="AL2656">
        <v>1</v>
      </c>
      <c r="AM2656">
        <v>1</v>
      </c>
      <c r="AN2656">
        <v>0</v>
      </c>
      <c r="AO2656">
        <v>0</v>
      </c>
      <c r="AP2656">
        <v>0</v>
      </c>
      <c r="AQ2656">
        <v>1</v>
      </c>
      <c r="AR2656">
        <v>0</v>
      </c>
      <c r="AS2656">
        <v>0</v>
      </c>
      <c r="AT2656">
        <v>1</v>
      </c>
      <c r="AU2656">
        <v>1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1</v>
      </c>
      <c r="BB2656">
        <v>0</v>
      </c>
      <c r="BC2656">
        <v>0</v>
      </c>
      <c r="BD2656">
        <v>1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1.35012480145223E-2</v>
      </c>
      <c r="BP2656">
        <v>11900000</v>
      </c>
      <c r="BQ2656">
        <v>1350.124801452235</v>
      </c>
      <c r="BR2656">
        <v>125.43064442931698</v>
      </c>
      <c r="BS2656">
        <v>1350</v>
      </c>
      <c r="BT2656">
        <v>0.12480145223503314</v>
      </c>
      <c r="BU2656">
        <f>+Arreglos__2[[#This Row],[floorNum]]-Arreglos__2[[#This Row],[Total Floors]]</f>
        <v>-14</v>
      </c>
      <c r="BV2656" t="str">
        <f t="shared" si="41"/>
        <v>Bajo</v>
      </c>
    </row>
    <row r="2657" spans="1:74" x14ac:dyDescent="0.45">
      <c r="A2657" t="s">
        <v>505</v>
      </c>
      <c r="B2657" s="6">
        <v>140</v>
      </c>
      <c r="C2657">
        <v>9102</v>
      </c>
      <c r="D2657">
        <v>3</v>
      </c>
      <c r="E2657">
        <v>3</v>
      </c>
      <c r="F2657">
        <v>1</v>
      </c>
      <c r="G2657">
        <v>12</v>
      </c>
      <c r="H2657" t="s">
        <v>148</v>
      </c>
      <c r="I2657" t="s">
        <v>69</v>
      </c>
      <c r="J2657">
        <v>3</v>
      </c>
      <c r="K2657" t="s">
        <v>363</v>
      </c>
      <c r="L2657">
        <v>14</v>
      </c>
      <c r="M2657">
        <v>0</v>
      </c>
      <c r="N2657">
        <v>0</v>
      </c>
      <c r="O2657">
        <v>0</v>
      </c>
      <c r="P2657">
        <v>0</v>
      </c>
      <c r="S2657">
        <v>1538</v>
      </c>
      <c r="T2657">
        <v>1</v>
      </c>
      <c r="U2657">
        <v>1</v>
      </c>
      <c r="V2657">
        <v>1</v>
      </c>
      <c r="W2657">
        <v>1</v>
      </c>
      <c r="X2657">
        <v>1</v>
      </c>
      <c r="Y2657">
        <v>0</v>
      </c>
      <c r="Z2657">
        <v>1</v>
      </c>
      <c r="AA2657">
        <v>1</v>
      </c>
      <c r="AB2657">
        <v>1</v>
      </c>
      <c r="AC2657">
        <v>1</v>
      </c>
      <c r="AD2657">
        <v>1</v>
      </c>
      <c r="AE2657">
        <v>1</v>
      </c>
      <c r="AF2657">
        <v>1</v>
      </c>
      <c r="AG2657">
        <v>1</v>
      </c>
      <c r="AH2657">
        <v>1</v>
      </c>
      <c r="AI2657">
        <v>1</v>
      </c>
      <c r="AJ2657">
        <v>1</v>
      </c>
      <c r="AK2657" s="9">
        <v>53</v>
      </c>
      <c r="AL2657">
        <v>1</v>
      </c>
      <c r="AM2657">
        <v>1</v>
      </c>
      <c r="AN2657">
        <v>0</v>
      </c>
      <c r="AO2657">
        <v>0</v>
      </c>
      <c r="AP2657">
        <v>0</v>
      </c>
      <c r="AQ2657">
        <v>1</v>
      </c>
      <c r="AR2657">
        <v>0</v>
      </c>
      <c r="AS2657">
        <v>0</v>
      </c>
      <c r="AT2657">
        <v>1</v>
      </c>
      <c r="AU2657">
        <v>1</v>
      </c>
      <c r="AV2657">
        <v>0</v>
      </c>
      <c r="AW2657">
        <v>3</v>
      </c>
      <c r="AX2657">
        <v>0</v>
      </c>
      <c r="AY2657">
        <v>0</v>
      </c>
      <c r="AZ2657">
        <v>0</v>
      </c>
      <c r="BA2657">
        <v>1</v>
      </c>
      <c r="BB2657">
        <v>0</v>
      </c>
      <c r="BC2657">
        <v>0</v>
      </c>
      <c r="BD2657">
        <v>1</v>
      </c>
      <c r="BE2657">
        <v>3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2</v>
      </c>
      <c r="BO2657">
        <v>1.5381234893430001E-2</v>
      </c>
      <c r="BP2657">
        <v>14000000</v>
      </c>
      <c r="BQ2657">
        <v>1538.1234893430014</v>
      </c>
      <c r="BR2657">
        <v>142.89628653043286</v>
      </c>
      <c r="BS2657">
        <v>1538</v>
      </c>
      <c r="BT2657">
        <v>0.1234893430014381</v>
      </c>
      <c r="BU2657">
        <f>+Arreglos__2[[#This Row],[floorNum]]-Arreglos__2[[#This Row],[Total Floors]]</f>
        <v>-2</v>
      </c>
      <c r="BV2657" t="str">
        <f t="shared" si="41"/>
        <v>Medio</v>
      </c>
    </row>
    <row r="2658" spans="1:74" x14ac:dyDescent="0.45">
      <c r="A2658" t="s">
        <v>505</v>
      </c>
      <c r="B2658" s="6">
        <v>175</v>
      </c>
      <c r="C2658">
        <v>9459</v>
      </c>
      <c r="D2658">
        <v>3</v>
      </c>
      <c r="E2658">
        <v>4</v>
      </c>
      <c r="F2658">
        <v>2</v>
      </c>
      <c r="G2658">
        <v>0</v>
      </c>
      <c r="H2658" t="s">
        <v>111</v>
      </c>
      <c r="I2658" t="s">
        <v>69</v>
      </c>
      <c r="J2658">
        <v>3</v>
      </c>
      <c r="K2658" t="s">
        <v>363</v>
      </c>
      <c r="L2658">
        <v>14</v>
      </c>
      <c r="M2658">
        <v>0</v>
      </c>
      <c r="N2658">
        <v>0</v>
      </c>
      <c r="O2658">
        <v>0</v>
      </c>
      <c r="P2658">
        <v>0</v>
      </c>
      <c r="Q2658">
        <v>1850</v>
      </c>
      <c r="T2658">
        <v>1</v>
      </c>
      <c r="U2658">
        <v>1</v>
      </c>
      <c r="V2658">
        <v>1</v>
      </c>
      <c r="W2658">
        <v>1</v>
      </c>
      <c r="X2658">
        <v>1</v>
      </c>
      <c r="Y2658">
        <v>1</v>
      </c>
      <c r="Z2658">
        <v>1</v>
      </c>
      <c r="AA2658">
        <v>1</v>
      </c>
      <c r="AB2658">
        <v>1</v>
      </c>
      <c r="AC2658">
        <v>1</v>
      </c>
      <c r="AD2658">
        <v>1</v>
      </c>
      <c r="AE2658">
        <v>1</v>
      </c>
      <c r="AF2658">
        <v>1</v>
      </c>
      <c r="AG2658">
        <v>1</v>
      </c>
      <c r="AH2658">
        <v>1</v>
      </c>
      <c r="AI2658">
        <v>1</v>
      </c>
      <c r="AJ2658">
        <v>1</v>
      </c>
      <c r="AK2658" s="9">
        <v>62</v>
      </c>
      <c r="AL2658">
        <v>1</v>
      </c>
      <c r="AM2658">
        <v>1</v>
      </c>
      <c r="AN2658">
        <v>0</v>
      </c>
      <c r="AO2658">
        <v>0</v>
      </c>
      <c r="AP2658">
        <v>0</v>
      </c>
      <c r="AQ2658">
        <v>1</v>
      </c>
      <c r="AR2658">
        <v>0</v>
      </c>
      <c r="AS2658">
        <v>0</v>
      </c>
      <c r="AT2658">
        <v>1</v>
      </c>
      <c r="AU2658">
        <v>1</v>
      </c>
      <c r="AV2658">
        <v>0</v>
      </c>
      <c r="AW2658">
        <v>3</v>
      </c>
      <c r="AX2658">
        <v>0</v>
      </c>
      <c r="AY2658">
        <v>0</v>
      </c>
      <c r="AZ2658">
        <v>0</v>
      </c>
      <c r="BA2658">
        <v>1</v>
      </c>
      <c r="BB2658">
        <v>0</v>
      </c>
      <c r="BC2658">
        <v>0</v>
      </c>
      <c r="BD2658">
        <v>1</v>
      </c>
      <c r="BE2658">
        <v>3</v>
      </c>
      <c r="BF2658">
        <v>1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2</v>
      </c>
      <c r="BO2658">
        <v>1.8500898615075499E-2</v>
      </c>
      <c r="BP2658">
        <v>17500000</v>
      </c>
      <c r="BQ2658">
        <v>1850.0898615075589</v>
      </c>
      <c r="BR2658">
        <v>171.87889840363675</v>
      </c>
      <c r="BS2658">
        <v>1850</v>
      </c>
      <c r="BT2658">
        <v>8.9861507558907761E-2</v>
      </c>
      <c r="BU2658">
        <f>+Arreglos__2[[#This Row],[floorNum]]-Arreglos__2[[#This Row],[Total Floors]]</f>
        <v>-14</v>
      </c>
      <c r="BV2658" t="str">
        <f t="shared" si="41"/>
        <v>Medio</v>
      </c>
    </row>
    <row r="2659" spans="1:74" x14ac:dyDescent="0.45">
      <c r="A2659" t="s">
        <v>505</v>
      </c>
      <c r="B2659" s="6">
        <v>136</v>
      </c>
      <c r="C2659">
        <v>8618</v>
      </c>
      <c r="D2659">
        <v>3</v>
      </c>
      <c r="E2659">
        <v>3</v>
      </c>
      <c r="F2659">
        <v>1</v>
      </c>
      <c r="G2659">
        <v>12</v>
      </c>
      <c r="H2659" t="s">
        <v>68</v>
      </c>
      <c r="I2659" t="s">
        <v>69</v>
      </c>
      <c r="J2659">
        <v>3</v>
      </c>
      <c r="K2659" t="s">
        <v>363</v>
      </c>
      <c r="L2659">
        <v>14</v>
      </c>
      <c r="M2659">
        <v>0</v>
      </c>
      <c r="N2659">
        <v>0</v>
      </c>
      <c r="O2659">
        <v>1</v>
      </c>
      <c r="P2659">
        <v>0</v>
      </c>
      <c r="Q2659">
        <v>1039</v>
      </c>
      <c r="S2659">
        <v>1578</v>
      </c>
      <c r="T2659">
        <v>1</v>
      </c>
      <c r="U2659">
        <v>1</v>
      </c>
      <c r="V2659">
        <v>1</v>
      </c>
      <c r="W2659">
        <v>1</v>
      </c>
      <c r="X2659">
        <v>1</v>
      </c>
      <c r="Y2659">
        <v>0</v>
      </c>
      <c r="Z2659">
        <v>0</v>
      </c>
      <c r="AA2659">
        <v>1</v>
      </c>
      <c r="AB2659">
        <v>1</v>
      </c>
      <c r="AC2659">
        <v>1</v>
      </c>
      <c r="AD2659">
        <v>0</v>
      </c>
      <c r="AE2659">
        <v>1</v>
      </c>
      <c r="AF2659">
        <v>1</v>
      </c>
      <c r="AG2659">
        <v>1</v>
      </c>
      <c r="AH2659">
        <v>1</v>
      </c>
      <c r="AI2659">
        <v>1</v>
      </c>
      <c r="AJ2659">
        <v>1</v>
      </c>
      <c r="AK2659" s="9">
        <v>47</v>
      </c>
      <c r="AL2659">
        <v>1</v>
      </c>
      <c r="AM2659">
        <v>1</v>
      </c>
      <c r="AN2659">
        <v>0</v>
      </c>
      <c r="AO2659">
        <v>0</v>
      </c>
      <c r="AP2659">
        <v>0</v>
      </c>
      <c r="AQ2659">
        <v>1</v>
      </c>
      <c r="AR2659">
        <v>0</v>
      </c>
      <c r="AS2659">
        <v>0</v>
      </c>
      <c r="AT2659">
        <v>1</v>
      </c>
      <c r="AU2659">
        <v>1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1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1.5780923648178201E-2</v>
      </c>
      <c r="BP2659">
        <v>13600000</v>
      </c>
      <c r="BQ2659">
        <v>1578.0923648178232</v>
      </c>
      <c r="BR2659">
        <v>146.60951496867023</v>
      </c>
      <c r="BS2659">
        <v>2617</v>
      </c>
      <c r="BT2659">
        <v>-1038.9076351821768</v>
      </c>
      <c r="BU2659">
        <f>+Arreglos__2[[#This Row],[floorNum]]-Arreglos__2[[#This Row],[Total Floors]]</f>
        <v>-2</v>
      </c>
      <c r="BV2659" t="str">
        <f t="shared" si="41"/>
        <v>Bajo</v>
      </c>
    </row>
    <row r="2660" spans="1:74" x14ac:dyDescent="0.45">
      <c r="A2660" t="s">
        <v>505</v>
      </c>
      <c r="B2660" s="6">
        <v>151</v>
      </c>
      <c r="C2660">
        <v>9569</v>
      </c>
      <c r="D2660">
        <v>3</v>
      </c>
      <c r="E2660">
        <v>3</v>
      </c>
      <c r="F2660">
        <v>2</v>
      </c>
      <c r="G2660">
        <v>0</v>
      </c>
      <c r="H2660" t="s">
        <v>68</v>
      </c>
      <c r="I2660" t="s">
        <v>69</v>
      </c>
      <c r="J2660">
        <v>3</v>
      </c>
      <c r="K2660" t="s">
        <v>363</v>
      </c>
      <c r="L2660">
        <v>14</v>
      </c>
      <c r="M2660">
        <v>0</v>
      </c>
      <c r="N2660">
        <v>0</v>
      </c>
      <c r="O2660">
        <v>1</v>
      </c>
      <c r="P2660">
        <v>0</v>
      </c>
      <c r="Q2660">
        <v>1100</v>
      </c>
      <c r="S2660">
        <v>1578</v>
      </c>
      <c r="T2660">
        <v>1</v>
      </c>
      <c r="U2660">
        <v>1</v>
      </c>
      <c r="V2660">
        <v>1</v>
      </c>
      <c r="W2660">
        <v>1</v>
      </c>
      <c r="X2660">
        <v>1</v>
      </c>
      <c r="Y2660">
        <v>1</v>
      </c>
      <c r="Z2660">
        <v>1</v>
      </c>
      <c r="AA2660">
        <v>1</v>
      </c>
      <c r="AB2660">
        <v>1</v>
      </c>
      <c r="AC2660">
        <v>1</v>
      </c>
      <c r="AD2660">
        <v>1</v>
      </c>
      <c r="AE2660">
        <v>1</v>
      </c>
      <c r="AF2660">
        <v>1</v>
      </c>
      <c r="AG2660">
        <v>1</v>
      </c>
      <c r="AH2660">
        <v>1</v>
      </c>
      <c r="AI2660">
        <v>1</v>
      </c>
      <c r="AJ2660">
        <v>1</v>
      </c>
      <c r="AK2660" s="9">
        <v>62</v>
      </c>
      <c r="AL2660">
        <v>1</v>
      </c>
      <c r="AM2660">
        <v>1</v>
      </c>
      <c r="AN2660">
        <v>0</v>
      </c>
      <c r="AO2660">
        <v>0</v>
      </c>
      <c r="AP2660">
        <v>0</v>
      </c>
      <c r="AQ2660">
        <v>1</v>
      </c>
      <c r="AR2660">
        <v>0</v>
      </c>
      <c r="AS2660">
        <v>0</v>
      </c>
      <c r="AT2660">
        <v>1</v>
      </c>
      <c r="AU2660">
        <v>1</v>
      </c>
      <c r="AV2660">
        <v>0</v>
      </c>
      <c r="AW2660">
        <v>1</v>
      </c>
      <c r="AX2660">
        <v>1</v>
      </c>
      <c r="AY2660">
        <v>1</v>
      </c>
      <c r="AZ2660">
        <v>1</v>
      </c>
      <c r="BA2660">
        <v>1</v>
      </c>
      <c r="BB2660">
        <v>1</v>
      </c>
      <c r="BC2660">
        <v>1</v>
      </c>
      <c r="BD2660">
        <v>1</v>
      </c>
      <c r="BE2660">
        <v>1</v>
      </c>
      <c r="BF2660">
        <v>1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1</v>
      </c>
      <c r="BO2660">
        <v>1.57801233148709E-2</v>
      </c>
      <c r="BP2660">
        <v>15100000</v>
      </c>
      <c r="BQ2660">
        <v>1578.0123314870937</v>
      </c>
      <c r="BR2660">
        <v>146.60207963214546</v>
      </c>
      <c r="BS2660">
        <v>2678</v>
      </c>
      <c r="BT2660">
        <v>-1099.9876685129063</v>
      </c>
      <c r="BU2660">
        <f>+Arreglos__2[[#This Row],[floorNum]]-Arreglos__2[[#This Row],[Total Floors]]</f>
        <v>-14</v>
      </c>
      <c r="BV2660" t="str">
        <f t="shared" si="41"/>
        <v>Medio</v>
      </c>
    </row>
    <row r="2661" spans="1:74" x14ac:dyDescent="0.45">
      <c r="A2661" t="s">
        <v>505</v>
      </c>
      <c r="B2661" s="6">
        <v>143</v>
      </c>
      <c r="C2661">
        <v>8886</v>
      </c>
      <c r="D2661">
        <v>3</v>
      </c>
      <c r="E2661">
        <v>3</v>
      </c>
      <c r="F2661">
        <v>2</v>
      </c>
      <c r="G2661">
        <v>1</v>
      </c>
      <c r="H2661" t="s">
        <v>120</v>
      </c>
      <c r="I2661" t="s">
        <v>69</v>
      </c>
      <c r="J2661">
        <v>3</v>
      </c>
      <c r="K2661" t="s">
        <v>363</v>
      </c>
      <c r="L2661">
        <v>14</v>
      </c>
      <c r="M2661">
        <v>0</v>
      </c>
      <c r="N2661">
        <v>0</v>
      </c>
      <c r="O2661">
        <v>1</v>
      </c>
      <c r="P2661">
        <v>0</v>
      </c>
      <c r="Q2661">
        <v>1039</v>
      </c>
      <c r="S2661">
        <v>1608</v>
      </c>
      <c r="T2661">
        <v>1</v>
      </c>
      <c r="U2661">
        <v>1</v>
      </c>
      <c r="V2661">
        <v>1</v>
      </c>
      <c r="W2661">
        <v>1</v>
      </c>
      <c r="X2661">
        <v>1</v>
      </c>
      <c r="Y2661">
        <v>0</v>
      </c>
      <c r="Z2661">
        <v>0</v>
      </c>
      <c r="AA2661">
        <v>1</v>
      </c>
      <c r="AB2661">
        <v>1</v>
      </c>
      <c r="AC2661">
        <v>1</v>
      </c>
      <c r="AD2661">
        <v>0</v>
      </c>
      <c r="AE2661">
        <v>1</v>
      </c>
      <c r="AF2661">
        <v>1</v>
      </c>
      <c r="AG2661">
        <v>1</v>
      </c>
      <c r="AH2661">
        <v>0</v>
      </c>
      <c r="AI2661">
        <v>1</v>
      </c>
      <c r="AJ2661">
        <v>1</v>
      </c>
      <c r="AK2661" s="9">
        <v>47</v>
      </c>
      <c r="AL2661">
        <v>1</v>
      </c>
      <c r="AM2661">
        <v>1</v>
      </c>
      <c r="AN2661">
        <v>0</v>
      </c>
      <c r="AO2661">
        <v>0</v>
      </c>
      <c r="AP2661">
        <v>0</v>
      </c>
      <c r="AQ2661">
        <v>1</v>
      </c>
      <c r="AR2661">
        <v>0</v>
      </c>
      <c r="AS2661">
        <v>0</v>
      </c>
      <c r="AT2661">
        <v>1</v>
      </c>
      <c r="AU2661">
        <v>1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1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1.6092730137294599E-2</v>
      </c>
      <c r="BP2661">
        <v>14300000</v>
      </c>
      <c r="BQ2661">
        <v>1609.273013729462</v>
      </c>
      <c r="BR2661">
        <v>149.5062907945082</v>
      </c>
      <c r="BS2661">
        <v>2647</v>
      </c>
      <c r="BT2661">
        <v>-1037.726986270538</v>
      </c>
      <c r="BU2661">
        <f>+Arreglos__2[[#This Row],[floorNum]]-Arreglos__2[[#This Row],[Total Floors]]</f>
        <v>-13</v>
      </c>
      <c r="BV2661" t="str">
        <f t="shared" si="41"/>
        <v>Medio</v>
      </c>
    </row>
    <row r="2662" spans="1:74" x14ac:dyDescent="0.45">
      <c r="A2662" t="s">
        <v>505</v>
      </c>
      <c r="B2662" s="6">
        <v>138</v>
      </c>
      <c r="C2662">
        <v>8972</v>
      </c>
      <c r="D2662">
        <v>3</v>
      </c>
      <c r="E2662">
        <v>3</v>
      </c>
      <c r="F2662">
        <v>1</v>
      </c>
      <c r="G2662">
        <v>12</v>
      </c>
      <c r="H2662" t="s">
        <v>68</v>
      </c>
      <c r="I2662" t="s">
        <v>69</v>
      </c>
      <c r="J2662">
        <v>3</v>
      </c>
      <c r="K2662" t="s">
        <v>363</v>
      </c>
      <c r="L2662">
        <v>14</v>
      </c>
      <c r="M2662">
        <v>0</v>
      </c>
      <c r="N2662">
        <v>0</v>
      </c>
      <c r="O2662">
        <v>0</v>
      </c>
      <c r="P2662">
        <v>0</v>
      </c>
      <c r="Q2662">
        <v>1538</v>
      </c>
      <c r="T2662">
        <v>1</v>
      </c>
      <c r="U2662">
        <v>1</v>
      </c>
      <c r="V2662">
        <v>1</v>
      </c>
      <c r="W2662">
        <v>1</v>
      </c>
      <c r="X2662">
        <v>0</v>
      </c>
      <c r="Y2662">
        <v>1</v>
      </c>
      <c r="Z2662">
        <v>1</v>
      </c>
      <c r="AA2662">
        <v>1</v>
      </c>
      <c r="AB2662">
        <v>1</v>
      </c>
      <c r="AC2662">
        <v>1</v>
      </c>
      <c r="AD2662">
        <v>1</v>
      </c>
      <c r="AE2662">
        <v>1</v>
      </c>
      <c r="AF2662">
        <v>1</v>
      </c>
      <c r="AG2662">
        <v>1</v>
      </c>
      <c r="AH2662">
        <v>1</v>
      </c>
      <c r="AI2662">
        <v>1</v>
      </c>
      <c r="AJ2662">
        <v>1</v>
      </c>
      <c r="AK2662" s="9">
        <v>62</v>
      </c>
      <c r="AL2662">
        <v>1</v>
      </c>
      <c r="AM2662">
        <v>1</v>
      </c>
      <c r="AN2662">
        <v>0</v>
      </c>
      <c r="AO2662">
        <v>0</v>
      </c>
      <c r="AP2662">
        <v>0</v>
      </c>
      <c r="AQ2662">
        <v>1</v>
      </c>
      <c r="AR2662">
        <v>0</v>
      </c>
      <c r="AS2662">
        <v>0</v>
      </c>
      <c r="AT2662">
        <v>1</v>
      </c>
      <c r="AU2662">
        <v>1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1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1.53811859117253E-2</v>
      </c>
      <c r="BP2662">
        <v>13800000</v>
      </c>
      <c r="BQ2662">
        <v>1538.1185911725368</v>
      </c>
      <c r="BR2662">
        <v>142.89583147570218</v>
      </c>
      <c r="BS2662">
        <v>1538</v>
      </c>
      <c r="BT2662">
        <v>0.11859117253675322</v>
      </c>
      <c r="BU2662">
        <f>+Arreglos__2[[#This Row],[floorNum]]-Arreglos__2[[#This Row],[Total Floors]]</f>
        <v>-2</v>
      </c>
      <c r="BV2662" t="str">
        <f t="shared" si="41"/>
        <v>Bajo</v>
      </c>
    </row>
    <row r="2663" spans="1:74" x14ac:dyDescent="0.45">
      <c r="A2663" t="s">
        <v>505</v>
      </c>
      <c r="B2663" s="6">
        <v>200</v>
      </c>
      <c r="C2663">
        <v>9583</v>
      </c>
      <c r="D2663">
        <v>4</v>
      </c>
      <c r="E2663">
        <v>4</v>
      </c>
      <c r="F2663">
        <v>2</v>
      </c>
      <c r="G2663">
        <v>0</v>
      </c>
      <c r="H2663" t="s">
        <v>100</v>
      </c>
      <c r="I2663" t="s">
        <v>69</v>
      </c>
      <c r="J2663">
        <v>4</v>
      </c>
      <c r="K2663" t="s">
        <v>363</v>
      </c>
      <c r="L2663">
        <v>14</v>
      </c>
      <c r="M2663">
        <v>0</v>
      </c>
      <c r="N2663">
        <v>0</v>
      </c>
      <c r="O2663">
        <v>0</v>
      </c>
      <c r="P2663">
        <v>0</v>
      </c>
      <c r="S2663">
        <v>2087</v>
      </c>
      <c r="T2663">
        <v>1</v>
      </c>
      <c r="U2663">
        <v>1</v>
      </c>
      <c r="V2663">
        <v>1</v>
      </c>
      <c r="W2663">
        <v>1</v>
      </c>
      <c r="X2663">
        <v>1</v>
      </c>
      <c r="Y2663">
        <v>0</v>
      </c>
      <c r="Z2663">
        <v>1</v>
      </c>
      <c r="AA2663">
        <v>1</v>
      </c>
      <c r="AB2663">
        <v>1</v>
      </c>
      <c r="AC2663">
        <v>1</v>
      </c>
      <c r="AD2663">
        <v>1</v>
      </c>
      <c r="AE2663">
        <v>1</v>
      </c>
      <c r="AF2663">
        <v>1</v>
      </c>
      <c r="AG2663">
        <v>1</v>
      </c>
      <c r="AH2663">
        <v>1</v>
      </c>
      <c r="AI2663">
        <v>1</v>
      </c>
      <c r="AJ2663">
        <v>1</v>
      </c>
      <c r="AK2663" s="9">
        <v>53</v>
      </c>
      <c r="AL2663">
        <v>1</v>
      </c>
      <c r="AM2663">
        <v>1</v>
      </c>
      <c r="AN2663">
        <v>0</v>
      </c>
      <c r="AO2663">
        <v>0</v>
      </c>
      <c r="AP2663">
        <v>0</v>
      </c>
      <c r="AQ2663">
        <v>1</v>
      </c>
      <c r="AR2663">
        <v>0</v>
      </c>
      <c r="AS2663">
        <v>0</v>
      </c>
      <c r="AT2663">
        <v>1</v>
      </c>
      <c r="AU2663">
        <v>1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1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2.0870291140561398E-2</v>
      </c>
      <c r="BP2663">
        <v>20000000</v>
      </c>
      <c r="BQ2663">
        <v>2087.0291140561412</v>
      </c>
      <c r="BR2663">
        <v>193.89126578315768</v>
      </c>
      <c r="BS2663">
        <v>2087</v>
      </c>
      <c r="BT2663">
        <v>2.9114056141224864E-2</v>
      </c>
      <c r="BU2663">
        <f>+Arreglos__2[[#This Row],[floorNum]]-Arreglos__2[[#This Row],[Total Floors]]</f>
        <v>-14</v>
      </c>
      <c r="BV2663" t="str">
        <f t="shared" si="41"/>
        <v>Medio</v>
      </c>
    </row>
    <row r="2664" spans="1:74" x14ac:dyDescent="0.45">
      <c r="A2664" t="s">
        <v>505</v>
      </c>
      <c r="B2664" s="6">
        <v>155</v>
      </c>
      <c r="C2664">
        <v>9639</v>
      </c>
      <c r="D2664">
        <v>3</v>
      </c>
      <c r="E2664">
        <v>3</v>
      </c>
      <c r="F2664">
        <v>2</v>
      </c>
      <c r="G2664">
        <v>2</v>
      </c>
      <c r="H2664" t="s">
        <v>111</v>
      </c>
      <c r="I2664" t="s">
        <v>69</v>
      </c>
      <c r="J2664">
        <v>3</v>
      </c>
      <c r="K2664" t="s">
        <v>363</v>
      </c>
      <c r="L2664">
        <v>14</v>
      </c>
      <c r="M2664">
        <v>0</v>
      </c>
      <c r="N2664">
        <v>0</v>
      </c>
      <c r="O2664">
        <v>1</v>
      </c>
      <c r="P2664">
        <v>0</v>
      </c>
      <c r="S2664">
        <v>1608</v>
      </c>
      <c r="T2664">
        <v>1</v>
      </c>
      <c r="U2664">
        <v>1</v>
      </c>
      <c r="V2664">
        <v>1</v>
      </c>
      <c r="W2664">
        <v>1</v>
      </c>
      <c r="X2664">
        <v>1</v>
      </c>
      <c r="Y2664">
        <v>0</v>
      </c>
      <c r="Z2664">
        <v>0</v>
      </c>
      <c r="AA2664">
        <v>1</v>
      </c>
      <c r="AB2664">
        <v>1</v>
      </c>
      <c r="AC2664">
        <v>1</v>
      </c>
      <c r="AD2664">
        <v>0</v>
      </c>
      <c r="AE2664">
        <v>1</v>
      </c>
      <c r="AF2664">
        <v>1</v>
      </c>
      <c r="AG2664">
        <v>1</v>
      </c>
      <c r="AH2664">
        <v>0</v>
      </c>
      <c r="AI2664">
        <v>1</v>
      </c>
      <c r="AJ2664">
        <v>1</v>
      </c>
      <c r="AK2664" s="9">
        <v>47</v>
      </c>
      <c r="AL2664">
        <v>1</v>
      </c>
      <c r="AM2664">
        <v>1</v>
      </c>
      <c r="AN2664">
        <v>0</v>
      </c>
      <c r="AO2664">
        <v>0</v>
      </c>
      <c r="AP2664">
        <v>0</v>
      </c>
      <c r="AQ2664">
        <v>1</v>
      </c>
      <c r="AR2664">
        <v>0</v>
      </c>
      <c r="AS2664">
        <v>0</v>
      </c>
      <c r="AT2664">
        <v>1</v>
      </c>
      <c r="AU2664">
        <v>1</v>
      </c>
      <c r="AV2664">
        <v>2</v>
      </c>
      <c r="AW2664">
        <v>3</v>
      </c>
      <c r="AX2664">
        <v>0</v>
      </c>
      <c r="AY2664">
        <v>0</v>
      </c>
      <c r="AZ2664">
        <v>0</v>
      </c>
      <c r="BA2664">
        <v>1</v>
      </c>
      <c r="BB2664">
        <v>0</v>
      </c>
      <c r="BC2664">
        <v>0</v>
      </c>
      <c r="BD2664">
        <v>1</v>
      </c>
      <c r="BE2664">
        <v>3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2</v>
      </c>
      <c r="BO2664">
        <v>1.6080506276584701E-2</v>
      </c>
      <c r="BP2664">
        <v>15500000</v>
      </c>
      <c r="BQ2664">
        <v>1608.0506276584708</v>
      </c>
      <c r="BR2664">
        <v>149.39272746135492</v>
      </c>
      <c r="BS2664">
        <v>1608</v>
      </c>
      <c r="BT2664">
        <v>5.0627658470830283E-2</v>
      </c>
      <c r="BU2664">
        <f>+Arreglos__2[[#This Row],[floorNum]]-Arreglos__2[[#This Row],[Total Floors]]</f>
        <v>-12</v>
      </c>
      <c r="BV2664" t="str">
        <f t="shared" si="41"/>
        <v>Medio</v>
      </c>
    </row>
    <row r="2665" spans="1:74" x14ac:dyDescent="0.45">
      <c r="A2665" t="s">
        <v>505</v>
      </c>
      <c r="B2665" s="6">
        <v>146</v>
      </c>
      <c r="C2665">
        <v>9252</v>
      </c>
      <c r="D2665">
        <v>3</v>
      </c>
      <c r="E2665">
        <v>3</v>
      </c>
      <c r="F2665">
        <v>2</v>
      </c>
      <c r="G2665">
        <v>0</v>
      </c>
      <c r="H2665" t="s">
        <v>90</v>
      </c>
      <c r="I2665" t="s">
        <v>69</v>
      </c>
      <c r="J2665">
        <v>3</v>
      </c>
      <c r="K2665" t="s">
        <v>363</v>
      </c>
      <c r="L2665">
        <v>14</v>
      </c>
      <c r="M2665">
        <v>0</v>
      </c>
      <c r="N2665">
        <v>0</v>
      </c>
      <c r="O2665">
        <v>1</v>
      </c>
      <c r="P2665">
        <v>0</v>
      </c>
      <c r="S2665">
        <v>1578</v>
      </c>
      <c r="T2665">
        <v>1</v>
      </c>
      <c r="U2665">
        <v>1</v>
      </c>
      <c r="V2665">
        <v>1</v>
      </c>
      <c r="W2665">
        <v>1</v>
      </c>
      <c r="X2665">
        <v>1</v>
      </c>
      <c r="Y2665">
        <v>1</v>
      </c>
      <c r="Z2665">
        <v>1</v>
      </c>
      <c r="AA2665">
        <v>1</v>
      </c>
      <c r="AB2665">
        <v>1</v>
      </c>
      <c r="AC2665">
        <v>1</v>
      </c>
      <c r="AD2665">
        <v>1</v>
      </c>
      <c r="AE2665">
        <v>1</v>
      </c>
      <c r="AF2665">
        <v>1</v>
      </c>
      <c r="AG2665">
        <v>1</v>
      </c>
      <c r="AH2665">
        <v>1</v>
      </c>
      <c r="AI2665">
        <v>1</v>
      </c>
      <c r="AJ2665">
        <v>1</v>
      </c>
      <c r="AK2665" s="9">
        <v>62</v>
      </c>
      <c r="AL2665">
        <v>1</v>
      </c>
      <c r="AM2665">
        <v>1</v>
      </c>
      <c r="AN2665">
        <v>0</v>
      </c>
      <c r="AO2665">
        <v>0</v>
      </c>
      <c r="AP2665">
        <v>0</v>
      </c>
      <c r="AQ2665">
        <v>1</v>
      </c>
      <c r="AR2665">
        <v>0</v>
      </c>
      <c r="AS2665">
        <v>0</v>
      </c>
      <c r="AT2665">
        <v>1</v>
      </c>
      <c r="AU2665">
        <v>1</v>
      </c>
      <c r="AV2665">
        <v>0</v>
      </c>
      <c r="AW2665">
        <v>3</v>
      </c>
      <c r="AX2665">
        <v>0</v>
      </c>
      <c r="AY2665">
        <v>0</v>
      </c>
      <c r="AZ2665">
        <v>0</v>
      </c>
      <c r="BA2665">
        <v>1</v>
      </c>
      <c r="BB2665">
        <v>0</v>
      </c>
      <c r="BC2665">
        <v>0</v>
      </c>
      <c r="BD2665">
        <v>1</v>
      </c>
      <c r="BE2665">
        <v>3</v>
      </c>
      <c r="BF2665">
        <v>1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2</v>
      </c>
      <c r="BO2665">
        <v>1.5780371811500198E-2</v>
      </c>
      <c r="BP2665">
        <v>14600000</v>
      </c>
      <c r="BQ2665">
        <v>1578.0371811500215</v>
      </c>
      <c r="BR2665">
        <v>146.60438824038044</v>
      </c>
      <c r="BS2665">
        <v>1578</v>
      </c>
      <c r="BT2665">
        <v>3.7181150021524445E-2</v>
      </c>
      <c r="BU2665">
        <f>+Arreglos__2[[#This Row],[floorNum]]-Arreglos__2[[#This Row],[Total Floors]]</f>
        <v>-14</v>
      </c>
      <c r="BV2665" t="str">
        <f t="shared" si="41"/>
        <v>Medio</v>
      </c>
    </row>
    <row r="2666" spans="1:74" x14ac:dyDescent="0.45">
      <c r="A2666" t="s">
        <v>505</v>
      </c>
      <c r="B2666" s="6">
        <v>168</v>
      </c>
      <c r="C2666">
        <v>10071</v>
      </c>
      <c r="D2666">
        <v>3</v>
      </c>
      <c r="E2666">
        <v>3</v>
      </c>
      <c r="F2666">
        <v>2</v>
      </c>
      <c r="G2666">
        <v>0</v>
      </c>
      <c r="H2666" t="s">
        <v>68</v>
      </c>
      <c r="I2666" t="s">
        <v>69</v>
      </c>
      <c r="J2666">
        <v>3</v>
      </c>
      <c r="K2666" t="s">
        <v>363</v>
      </c>
      <c r="L2666">
        <v>14</v>
      </c>
      <c r="M2666">
        <v>0</v>
      </c>
      <c r="N2666">
        <v>0</v>
      </c>
      <c r="O2666">
        <v>0</v>
      </c>
      <c r="P2666">
        <v>0</v>
      </c>
      <c r="S2666">
        <v>1668</v>
      </c>
      <c r="T2666">
        <v>1</v>
      </c>
      <c r="U2666">
        <v>1</v>
      </c>
      <c r="V2666">
        <v>1</v>
      </c>
      <c r="W2666">
        <v>1</v>
      </c>
      <c r="X2666">
        <v>1</v>
      </c>
      <c r="Y2666">
        <v>0</v>
      </c>
      <c r="Z2666">
        <v>1</v>
      </c>
      <c r="AA2666">
        <v>1</v>
      </c>
      <c r="AB2666">
        <v>1</v>
      </c>
      <c r="AC2666">
        <v>1</v>
      </c>
      <c r="AD2666">
        <v>1</v>
      </c>
      <c r="AE2666">
        <v>1</v>
      </c>
      <c r="AF2666">
        <v>1</v>
      </c>
      <c r="AG2666">
        <v>1</v>
      </c>
      <c r="AH2666">
        <v>1</v>
      </c>
      <c r="AI2666">
        <v>1</v>
      </c>
      <c r="AJ2666">
        <v>1</v>
      </c>
      <c r="AK2666" s="9">
        <v>53</v>
      </c>
      <c r="AL2666">
        <v>1</v>
      </c>
      <c r="AM2666">
        <v>1</v>
      </c>
      <c r="AN2666">
        <v>0</v>
      </c>
      <c r="AO2666">
        <v>0</v>
      </c>
      <c r="AP2666">
        <v>0</v>
      </c>
      <c r="AQ2666">
        <v>1</v>
      </c>
      <c r="AR2666">
        <v>0</v>
      </c>
      <c r="AS2666">
        <v>0</v>
      </c>
      <c r="AT2666">
        <v>1</v>
      </c>
      <c r="AU2666">
        <v>1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1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1.6681560917485801E-2</v>
      </c>
      <c r="BP2666">
        <v>16800000</v>
      </c>
      <c r="BQ2666">
        <v>1668.1560917485851</v>
      </c>
      <c r="BR2666">
        <v>154.97670539171881</v>
      </c>
      <c r="BS2666">
        <v>1668</v>
      </c>
      <c r="BT2666">
        <v>0.15609174858514052</v>
      </c>
      <c r="BU2666">
        <f>+Arreglos__2[[#This Row],[floorNum]]-Arreglos__2[[#This Row],[Total Floors]]</f>
        <v>-14</v>
      </c>
      <c r="BV2666" t="str">
        <f t="shared" si="41"/>
        <v>Medio</v>
      </c>
    </row>
    <row r="2667" spans="1:74" x14ac:dyDescent="0.45">
      <c r="A2667" t="s">
        <v>505</v>
      </c>
      <c r="B2667" s="6">
        <v>120</v>
      </c>
      <c r="C2667">
        <v>8888</v>
      </c>
      <c r="D2667">
        <v>2</v>
      </c>
      <c r="E2667">
        <v>3</v>
      </c>
      <c r="F2667">
        <v>1</v>
      </c>
      <c r="G2667">
        <v>0</v>
      </c>
      <c r="H2667" t="s">
        <v>148</v>
      </c>
      <c r="I2667" t="s">
        <v>69</v>
      </c>
      <c r="J2667">
        <v>2</v>
      </c>
      <c r="K2667" t="s">
        <v>363</v>
      </c>
      <c r="L2667">
        <v>14</v>
      </c>
      <c r="M2667">
        <v>0</v>
      </c>
      <c r="N2667">
        <v>0</v>
      </c>
      <c r="O2667">
        <v>0</v>
      </c>
      <c r="P2667">
        <v>0</v>
      </c>
      <c r="S2667">
        <v>1350</v>
      </c>
      <c r="T2667">
        <v>1</v>
      </c>
      <c r="U2667">
        <v>1</v>
      </c>
      <c r="V2667">
        <v>1</v>
      </c>
      <c r="W2667">
        <v>1</v>
      </c>
      <c r="X2667">
        <v>1</v>
      </c>
      <c r="Y2667">
        <v>0</v>
      </c>
      <c r="Z2667">
        <v>1</v>
      </c>
      <c r="AA2667">
        <v>1</v>
      </c>
      <c r="AB2667">
        <v>1</v>
      </c>
      <c r="AC2667">
        <v>1</v>
      </c>
      <c r="AD2667">
        <v>1</v>
      </c>
      <c r="AE2667">
        <v>1</v>
      </c>
      <c r="AF2667">
        <v>1</v>
      </c>
      <c r="AG2667">
        <v>1</v>
      </c>
      <c r="AH2667">
        <v>1</v>
      </c>
      <c r="AI2667">
        <v>1</v>
      </c>
      <c r="AJ2667">
        <v>1</v>
      </c>
      <c r="AK2667" s="9">
        <v>53</v>
      </c>
      <c r="AL2667">
        <v>1</v>
      </c>
      <c r="AM2667">
        <v>1</v>
      </c>
      <c r="AN2667">
        <v>0</v>
      </c>
      <c r="AO2667">
        <v>0</v>
      </c>
      <c r="AP2667">
        <v>0</v>
      </c>
      <c r="AQ2667">
        <v>1</v>
      </c>
      <c r="AR2667">
        <v>0</v>
      </c>
      <c r="AS2667">
        <v>0</v>
      </c>
      <c r="AT2667">
        <v>1</v>
      </c>
      <c r="AU2667">
        <v>1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1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1.3501350135013499E-2</v>
      </c>
      <c r="BP2667">
        <v>12000000</v>
      </c>
      <c r="BQ2667">
        <v>1350.1350135013502</v>
      </c>
      <c r="BR2667">
        <v>125.43159315931594</v>
      </c>
      <c r="BS2667">
        <v>1350</v>
      </c>
      <c r="BT2667">
        <v>0.13501350135015855</v>
      </c>
      <c r="BU2667">
        <f>+Arreglos__2[[#This Row],[floorNum]]-Arreglos__2[[#This Row],[Total Floors]]</f>
        <v>-14</v>
      </c>
      <c r="BV2667" t="str">
        <f t="shared" si="41"/>
        <v>Bajo</v>
      </c>
    </row>
    <row r="2668" spans="1:74" x14ac:dyDescent="0.45">
      <c r="A2668" t="s">
        <v>505</v>
      </c>
      <c r="B2668" s="6">
        <v>166</v>
      </c>
      <c r="C2668">
        <v>10134</v>
      </c>
      <c r="D2668">
        <v>3</v>
      </c>
      <c r="E2668">
        <v>3</v>
      </c>
      <c r="F2668">
        <v>2</v>
      </c>
      <c r="G2668">
        <v>0</v>
      </c>
      <c r="H2668" t="s">
        <v>120</v>
      </c>
      <c r="I2668" t="s">
        <v>69</v>
      </c>
      <c r="J2668">
        <v>3</v>
      </c>
      <c r="K2668" t="s">
        <v>363</v>
      </c>
      <c r="L2668">
        <v>14</v>
      </c>
      <c r="M2668">
        <v>0</v>
      </c>
      <c r="N2668">
        <v>0</v>
      </c>
      <c r="O2668">
        <v>0</v>
      </c>
      <c r="P2668">
        <v>0</v>
      </c>
      <c r="S2668">
        <v>1638</v>
      </c>
      <c r="T2668">
        <v>1</v>
      </c>
      <c r="U2668">
        <v>1</v>
      </c>
      <c r="V2668">
        <v>1</v>
      </c>
      <c r="W2668">
        <v>1</v>
      </c>
      <c r="X2668">
        <v>1</v>
      </c>
      <c r="Y2668">
        <v>0</v>
      </c>
      <c r="Z2668">
        <v>1</v>
      </c>
      <c r="AA2668">
        <v>1</v>
      </c>
      <c r="AB2668">
        <v>1</v>
      </c>
      <c r="AC2668">
        <v>1</v>
      </c>
      <c r="AD2668">
        <v>1</v>
      </c>
      <c r="AE2668">
        <v>1</v>
      </c>
      <c r="AF2668">
        <v>1</v>
      </c>
      <c r="AG2668">
        <v>1</v>
      </c>
      <c r="AH2668">
        <v>1</v>
      </c>
      <c r="AI2668">
        <v>1</v>
      </c>
      <c r="AJ2668">
        <v>1</v>
      </c>
      <c r="AK2668" s="9">
        <v>53</v>
      </c>
      <c r="AL2668">
        <v>1</v>
      </c>
      <c r="AM2668">
        <v>1</v>
      </c>
      <c r="AN2668">
        <v>0</v>
      </c>
      <c r="AO2668">
        <v>0</v>
      </c>
      <c r="AP2668">
        <v>0</v>
      </c>
      <c r="AQ2668">
        <v>1</v>
      </c>
      <c r="AR2668">
        <v>0</v>
      </c>
      <c r="AS2668">
        <v>0</v>
      </c>
      <c r="AT2668">
        <v>1</v>
      </c>
      <c r="AU2668">
        <v>1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1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1.6380501282810302E-2</v>
      </c>
      <c r="BP2668">
        <v>16600000</v>
      </c>
      <c r="BQ2668">
        <v>1638.0501282810342</v>
      </c>
      <c r="BR2668">
        <v>152.17977106769291</v>
      </c>
      <c r="BS2668">
        <v>1638</v>
      </c>
      <c r="BT2668">
        <v>5.0128281034176325E-2</v>
      </c>
      <c r="BU2668">
        <f>+Arreglos__2[[#This Row],[floorNum]]-Arreglos__2[[#This Row],[Total Floors]]</f>
        <v>-14</v>
      </c>
      <c r="BV2668" t="str">
        <f t="shared" si="41"/>
        <v>Medio</v>
      </c>
    </row>
    <row r="2669" spans="1:74" x14ac:dyDescent="0.45">
      <c r="A2669" t="s">
        <v>505</v>
      </c>
      <c r="B2669" s="6">
        <v>160</v>
      </c>
      <c r="C2669">
        <v>10139</v>
      </c>
      <c r="D2669">
        <v>3</v>
      </c>
      <c r="E2669">
        <v>3</v>
      </c>
      <c r="F2669">
        <v>2</v>
      </c>
      <c r="G2669">
        <v>0</v>
      </c>
      <c r="H2669" t="s">
        <v>148</v>
      </c>
      <c r="I2669" t="s">
        <v>69</v>
      </c>
      <c r="J2669">
        <v>3</v>
      </c>
      <c r="K2669" t="s">
        <v>363</v>
      </c>
      <c r="L2669">
        <v>14</v>
      </c>
      <c r="M2669">
        <v>0</v>
      </c>
      <c r="N2669">
        <v>0</v>
      </c>
      <c r="O2669">
        <v>1</v>
      </c>
      <c r="P2669">
        <v>0</v>
      </c>
      <c r="S2669">
        <v>1578</v>
      </c>
      <c r="T2669">
        <v>1</v>
      </c>
      <c r="U2669">
        <v>1</v>
      </c>
      <c r="V2669">
        <v>1</v>
      </c>
      <c r="W2669">
        <v>1</v>
      </c>
      <c r="X2669">
        <v>1</v>
      </c>
      <c r="Y2669">
        <v>1</v>
      </c>
      <c r="Z2669">
        <v>1</v>
      </c>
      <c r="AA2669">
        <v>1</v>
      </c>
      <c r="AB2669">
        <v>1</v>
      </c>
      <c r="AC2669">
        <v>1</v>
      </c>
      <c r="AD2669">
        <v>1</v>
      </c>
      <c r="AE2669">
        <v>1</v>
      </c>
      <c r="AF2669">
        <v>1</v>
      </c>
      <c r="AG2669">
        <v>1</v>
      </c>
      <c r="AH2669">
        <v>1</v>
      </c>
      <c r="AI2669">
        <v>1</v>
      </c>
      <c r="AJ2669">
        <v>1</v>
      </c>
      <c r="AK2669" s="9">
        <v>62</v>
      </c>
      <c r="AL2669">
        <v>1</v>
      </c>
      <c r="AM2669">
        <v>1</v>
      </c>
      <c r="AN2669">
        <v>0</v>
      </c>
      <c r="AO2669">
        <v>0</v>
      </c>
      <c r="AP2669">
        <v>0</v>
      </c>
      <c r="AQ2669">
        <v>1</v>
      </c>
      <c r="AR2669">
        <v>0</v>
      </c>
      <c r="AS2669">
        <v>0</v>
      </c>
      <c r="AT2669">
        <v>1</v>
      </c>
      <c r="AU2669">
        <v>1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1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1.57806489791892E-2</v>
      </c>
      <c r="BP2669">
        <v>16000000</v>
      </c>
      <c r="BQ2669">
        <v>1578.0648979189268</v>
      </c>
      <c r="BR2669">
        <v>146.60696321136206</v>
      </c>
      <c r="BS2669">
        <v>1578</v>
      </c>
      <c r="BT2669">
        <v>6.4897918926817511E-2</v>
      </c>
      <c r="BU2669">
        <f>+Arreglos__2[[#This Row],[floorNum]]-Arreglos__2[[#This Row],[Total Floors]]</f>
        <v>-14</v>
      </c>
      <c r="BV2669" t="str">
        <f t="shared" si="41"/>
        <v>Medio</v>
      </c>
    </row>
    <row r="2670" spans="1:74" x14ac:dyDescent="0.45">
      <c r="A2670" t="s">
        <v>505</v>
      </c>
      <c r="B2670" s="6">
        <v>176</v>
      </c>
      <c r="C2670">
        <v>9513</v>
      </c>
      <c r="D2670">
        <v>3</v>
      </c>
      <c r="E2670">
        <v>4</v>
      </c>
      <c r="F2670">
        <v>2</v>
      </c>
      <c r="G2670">
        <v>0</v>
      </c>
      <c r="H2670" t="s">
        <v>120</v>
      </c>
      <c r="I2670" t="s">
        <v>69</v>
      </c>
      <c r="J2670">
        <v>3</v>
      </c>
      <c r="K2670" t="s">
        <v>363</v>
      </c>
      <c r="L2670">
        <v>14</v>
      </c>
      <c r="M2670">
        <v>0</v>
      </c>
      <c r="N2670">
        <v>0</v>
      </c>
      <c r="O2670">
        <v>0</v>
      </c>
      <c r="P2670">
        <v>0</v>
      </c>
      <c r="S2670">
        <v>1850</v>
      </c>
      <c r="T2670">
        <v>1</v>
      </c>
      <c r="U2670">
        <v>1</v>
      </c>
      <c r="V2670">
        <v>1</v>
      </c>
      <c r="W2670">
        <v>1</v>
      </c>
      <c r="X2670">
        <v>1</v>
      </c>
      <c r="Y2670">
        <v>0</v>
      </c>
      <c r="Z2670">
        <v>1</v>
      </c>
      <c r="AA2670">
        <v>1</v>
      </c>
      <c r="AB2670">
        <v>1</v>
      </c>
      <c r="AC2670">
        <v>1</v>
      </c>
      <c r="AD2670">
        <v>1</v>
      </c>
      <c r="AE2670">
        <v>1</v>
      </c>
      <c r="AF2670">
        <v>1</v>
      </c>
      <c r="AG2670">
        <v>1</v>
      </c>
      <c r="AH2670">
        <v>1</v>
      </c>
      <c r="AI2670">
        <v>1</v>
      </c>
      <c r="AJ2670">
        <v>1</v>
      </c>
      <c r="AK2670" s="9">
        <v>53</v>
      </c>
      <c r="AL2670">
        <v>1</v>
      </c>
      <c r="AM2670">
        <v>1</v>
      </c>
      <c r="AN2670">
        <v>0</v>
      </c>
      <c r="AO2670">
        <v>0</v>
      </c>
      <c r="AP2670">
        <v>0</v>
      </c>
      <c r="AQ2670">
        <v>1</v>
      </c>
      <c r="AR2670">
        <v>0</v>
      </c>
      <c r="AS2670">
        <v>0</v>
      </c>
      <c r="AT2670">
        <v>1</v>
      </c>
      <c r="AU2670">
        <v>1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1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1.8500998633448899E-2</v>
      </c>
      <c r="BP2670">
        <v>17600000</v>
      </c>
      <c r="BQ2670">
        <v>1850.0998633448964</v>
      </c>
      <c r="BR2670">
        <v>171.87982760433093</v>
      </c>
      <c r="BS2670">
        <v>1850</v>
      </c>
      <c r="BT2670">
        <v>9.9863344896448325E-2</v>
      </c>
      <c r="BU2670">
        <f>+Arreglos__2[[#This Row],[floorNum]]-Arreglos__2[[#This Row],[Total Floors]]</f>
        <v>-14</v>
      </c>
      <c r="BV2670" t="str">
        <f t="shared" si="41"/>
        <v>Medio</v>
      </c>
    </row>
    <row r="2671" spans="1:74" x14ac:dyDescent="0.45">
      <c r="A2671" t="s">
        <v>505</v>
      </c>
      <c r="B2671" s="6">
        <v>131</v>
      </c>
      <c r="C2671">
        <v>8517</v>
      </c>
      <c r="D2671">
        <v>3</v>
      </c>
      <c r="E2671">
        <v>3</v>
      </c>
      <c r="F2671">
        <v>2</v>
      </c>
      <c r="G2671">
        <v>12</v>
      </c>
      <c r="H2671" t="s">
        <v>111</v>
      </c>
      <c r="I2671" t="s">
        <v>69</v>
      </c>
      <c r="J2671">
        <v>3</v>
      </c>
      <c r="K2671" t="s">
        <v>363</v>
      </c>
      <c r="L2671">
        <v>14</v>
      </c>
      <c r="M2671">
        <v>0</v>
      </c>
      <c r="N2671">
        <v>0</v>
      </c>
      <c r="O2671">
        <v>1</v>
      </c>
      <c r="P2671">
        <v>0</v>
      </c>
      <c r="S2671">
        <v>1538</v>
      </c>
      <c r="T2671">
        <v>1</v>
      </c>
      <c r="U2671">
        <v>1</v>
      </c>
      <c r="V2671">
        <v>1</v>
      </c>
      <c r="W2671">
        <v>1</v>
      </c>
      <c r="X2671">
        <v>1</v>
      </c>
      <c r="Y2671">
        <v>1</v>
      </c>
      <c r="Z2671">
        <v>1</v>
      </c>
      <c r="AA2671">
        <v>1</v>
      </c>
      <c r="AB2671">
        <v>1</v>
      </c>
      <c r="AC2671">
        <v>1</v>
      </c>
      <c r="AD2671">
        <v>1</v>
      </c>
      <c r="AE2671">
        <v>1</v>
      </c>
      <c r="AF2671">
        <v>1</v>
      </c>
      <c r="AG2671">
        <v>1</v>
      </c>
      <c r="AH2671">
        <v>1</v>
      </c>
      <c r="AI2671">
        <v>1</v>
      </c>
      <c r="AJ2671">
        <v>1</v>
      </c>
      <c r="AK2671" s="9">
        <v>62</v>
      </c>
      <c r="AL2671">
        <v>1</v>
      </c>
      <c r="AM2671">
        <v>1</v>
      </c>
      <c r="AN2671">
        <v>0</v>
      </c>
      <c r="AO2671">
        <v>0</v>
      </c>
      <c r="AP2671">
        <v>0</v>
      </c>
      <c r="AQ2671">
        <v>1</v>
      </c>
      <c r="AR2671">
        <v>0</v>
      </c>
      <c r="AS2671">
        <v>0</v>
      </c>
      <c r="AT2671">
        <v>1</v>
      </c>
      <c r="AU2671">
        <v>1</v>
      </c>
      <c r="AV2671">
        <v>0</v>
      </c>
      <c r="AW2671">
        <v>3</v>
      </c>
      <c r="AX2671">
        <v>0</v>
      </c>
      <c r="AY2671">
        <v>0</v>
      </c>
      <c r="AZ2671">
        <v>0</v>
      </c>
      <c r="BA2671">
        <v>1</v>
      </c>
      <c r="BB2671">
        <v>1</v>
      </c>
      <c r="BC2671">
        <v>0</v>
      </c>
      <c r="BD2671">
        <v>1</v>
      </c>
      <c r="BE2671">
        <v>3</v>
      </c>
      <c r="BF2671">
        <v>1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2</v>
      </c>
      <c r="BO2671">
        <v>1.5381002700481299E-2</v>
      </c>
      <c r="BP2671">
        <v>13100000</v>
      </c>
      <c r="BQ2671">
        <v>1538.100270048139</v>
      </c>
      <c r="BR2671">
        <v>142.89412938828227</v>
      </c>
      <c r="BS2671">
        <v>1538</v>
      </c>
      <c r="BT2671">
        <v>0.1002700481390093</v>
      </c>
      <c r="BU2671">
        <f>+Arreglos__2[[#This Row],[floorNum]]-Arreglos__2[[#This Row],[Total Floors]]</f>
        <v>-2</v>
      </c>
      <c r="BV2671" t="str">
        <f t="shared" si="41"/>
        <v>Bajo</v>
      </c>
    </row>
    <row r="2672" spans="1:74" x14ac:dyDescent="0.45">
      <c r="A2672" t="s">
        <v>505</v>
      </c>
      <c r="B2672" s="6">
        <v>192</v>
      </c>
      <c r="C2672">
        <v>15360</v>
      </c>
      <c r="D2672">
        <v>4</v>
      </c>
      <c r="E2672">
        <v>4</v>
      </c>
      <c r="F2672">
        <v>2</v>
      </c>
      <c r="G2672">
        <v>0</v>
      </c>
      <c r="H2672" t="s">
        <v>170</v>
      </c>
      <c r="I2672" t="s">
        <v>69</v>
      </c>
      <c r="J2672">
        <v>4</v>
      </c>
      <c r="K2672" t="s">
        <v>363</v>
      </c>
      <c r="L2672">
        <v>14</v>
      </c>
      <c r="M2672">
        <v>0</v>
      </c>
      <c r="N2672">
        <v>0</v>
      </c>
      <c r="O2672">
        <v>0</v>
      </c>
      <c r="P2672">
        <v>0</v>
      </c>
      <c r="Q2672">
        <v>1250</v>
      </c>
      <c r="T2672">
        <v>1</v>
      </c>
      <c r="U2672">
        <v>1</v>
      </c>
      <c r="V2672">
        <v>1</v>
      </c>
      <c r="W2672">
        <v>1</v>
      </c>
      <c r="X2672">
        <v>1</v>
      </c>
      <c r="Y2672">
        <v>1</v>
      </c>
      <c r="Z2672">
        <v>1</v>
      </c>
      <c r="AA2672">
        <v>1</v>
      </c>
      <c r="AB2672">
        <v>1</v>
      </c>
      <c r="AC2672">
        <v>1</v>
      </c>
      <c r="AD2672">
        <v>1</v>
      </c>
      <c r="AE2672">
        <v>1</v>
      </c>
      <c r="AF2672">
        <v>1</v>
      </c>
      <c r="AG2672">
        <v>1</v>
      </c>
      <c r="AH2672">
        <v>1</v>
      </c>
      <c r="AI2672">
        <v>1</v>
      </c>
      <c r="AJ2672">
        <v>1</v>
      </c>
      <c r="AK2672" s="9">
        <v>62</v>
      </c>
      <c r="AL2672">
        <v>1</v>
      </c>
      <c r="AM2672">
        <v>0</v>
      </c>
      <c r="AN2672">
        <v>1</v>
      </c>
      <c r="AO2672">
        <v>1</v>
      </c>
      <c r="AP2672">
        <v>1</v>
      </c>
      <c r="AQ2672">
        <v>1</v>
      </c>
      <c r="AR2672">
        <v>0</v>
      </c>
      <c r="AS2672">
        <v>1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1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1.2500000000000001E-2</v>
      </c>
      <c r="BP2672">
        <v>19200000</v>
      </c>
      <c r="BQ2672">
        <v>1250</v>
      </c>
      <c r="BR2672">
        <v>116.12875</v>
      </c>
      <c r="BS2672">
        <v>1250</v>
      </c>
      <c r="BT2672">
        <v>0</v>
      </c>
      <c r="BU2672">
        <f>+Arreglos__2[[#This Row],[floorNum]]-Arreglos__2[[#This Row],[Total Floors]]</f>
        <v>-14</v>
      </c>
      <c r="BV2672" t="str">
        <f t="shared" si="41"/>
        <v>Medio</v>
      </c>
    </row>
    <row r="2673" spans="1:74" x14ac:dyDescent="0.45">
      <c r="A2673" t="s">
        <v>505</v>
      </c>
      <c r="B2673" s="6">
        <v>190</v>
      </c>
      <c r="C2673">
        <v>9452</v>
      </c>
      <c r="D2673">
        <v>4</v>
      </c>
      <c r="E2673">
        <v>4</v>
      </c>
      <c r="F2673">
        <v>2</v>
      </c>
      <c r="G2673">
        <v>6</v>
      </c>
      <c r="H2673" t="s">
        <v>68</v>
      </c>
      <c r="I2673" t="s">
        <v>69</v>
      </c>
      <c r="J2673">
        <v>4</v>
      </c>
      <c r="K2673" t="s">
        <v>363</v>
      </c>
      <c r="L2673">
        <v>14</v>
      </c>
      <c r="M2673">
        <v>0</v>
      </c>
      <c r="N2673">
        <v>0</v>
      </c>
      <c r="O2673">
        <v>0</v>
      </c>
      <c r="P2673">
        <v>1</v>
      </c>
      <c r="Q2673">
        <v>1500</v>
      </c>
      <c r="S2673">
        <v>2010</v>
      </c>
      <c r="T2673">
        <v>1</v>
      </c>
      <c r="U2673">
        <v>1</v>
      </c>
      <c r="V2673">
        <v>1</v>
      </c>
      <c r="W2673">
        <v>1</v>
      </c>
      <c r="X2673">
        <v>1</v>
      </c>
      <c r="Y2673">
        <v>1</v>
      </c>
      <c r="Z2673">
        <v>1</v>
      </c>
      <c r="AA2673">
        <v>1</v>
      </c>
      <c r="AB2673">
        <v>1</v>
      </c>
      <c r="AC2673">
        <v>1</v>
      </c>
      <c r="AD2673">
        <v>1</v>
      </c>
      <c r="AE2673">
        <v>1</v>
      </c>
      <c r="AF2673">
        <v>1</v>
      </c>
      <c r="AG2673">
        <v>1</v>
      </c>
      <c r="AH2673">
        <v>1</v>
      </c>
      <c r="AI2673">
        <v>1</v>
      </c>
      <c r="AJ2673">
        <v>1</v>
      </c>
      <c r="AK2673" s="9">
        <v>62</v>
      </c>
      <c r="AL2673">
        <v>1</v>
      </c>
      <c r="AM2673">
        <v>1</v>
      </c>
      <c r="AN2673">
        <v>0</v>
      </c>
      <c r="AO2673">
        <v>0</v>
      </c>
      <c r="AP2673">
        <v>0</v>
      </c>
      <c r="AQ2673">
        <v>1</v>
      </c>
      <c r="AR2673">
        <v>0</v>
      </c>
      <c r="AS2673">
        <v>0</v>
      </c>
      <c r="AT2673">
        <v>1</v>
      </c>
      <c r="AU2673">
        <v>1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1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2.0101565806178501E-2</v>
      </c>
      <c r="BP2673">
        <v>19000000</v>
      </c>
      <c r="BQ2673">
        <v>2010.1565806178587</v>
      </c>
      <c r="BR2673">
        <v>186.74957680914093</v>
      </c>
      <c r="BS2673">
        <v>3510</v>
      </c>
      <c r="BT2673">
        <v>-1499.8434193821413</v>
      </c>
      <c r="BU2673">
        <f>+Arreglos__2[[#This Row],[floorNum]]-Arreglos__2[[#This Row],[Total Floors]]</f>
        <v>-8</v>
      </c>
      <c r="BV2673" t="str">
        <f t="shared" si="41"/>
        <v>Medio</v>
      </c>
    </row>
    <row r="2674" spans="1:74" x14ac:dyDescent="0.45">
      <c r="A2674" t="s">
        <v>505</v>
      </c>
      <c r="B2674" s="6">
        <v>310</v>
      </c>
      <c r="C2674">
        <v>9822</v>
      </c>
      <c r="D2674">
        <v>4</v>
      </c>
      <c r="E2674">
        <v>6</v>
      </c>
      <c r="F2674">
        <v>3</v>
      </c>
      <c r="G2674">
        <v>14</v>
      </c>
      <c r="H2674" t="s">
        <v>118</v>
      </c>
      <c r="I2674" t="s">
        <v>69</v>
      </c>
      <c r="J2674">
        <v>4</v>
      </c>
      <c r="K2674" t="s">
        <v>363</v>
      </c>
      <c r="L2674">
        <v>14</v>
      </c>
      <c r="M2674">
        <v>1</v>
      </c>
      <c r="N2674">
        <v>0</v>
      </c>
      <c r="O2674">
        <v>1</v>
      </c>
      <c r="P2674">
        <v>0</v>
      </c>
      <c r="Q2674">
        <v>2500</v>
      </c>
      <c r="S2674">
        <v>3156</v>
      </c>
      <c r="T2674">
        <v>1</v>
      </c>
      <c r="U2674">
        <v>1</v>
      </c>
      <c r="V2674">
        <v>1</v>
      </c>
      <c r="W2674">
        <v>1</v>
      </c>
      <c r="X2674">
        <v>1</v>
      </c>
      <c r="Y2674">
        <v>1</v>
      </c>
      <c r="Z2674">
        <v>1</v>
      </c>
      <c r="AA2674">
        <v>1</v>
      </c>
      <c r="AB2674">
        <v>1</v>
      </c>
      <c r="AC2674">
        <v>1</v>
      </c>
      <c r="AD2674">
        <v>1</v>
      </c>
      <c r="AE2674">
        <v>1</v>
      </c>
      <c r="AF2674">
        <v>1</v>
      </c>
      <c r="AG2674">
        <v>1</v>
      </c>
      <c r="AH2674">
        <v>1</v>
      </c>
      <c r="AI2674">
        <v>1</v>
      </c>
      <c r="AJ2674">
        <v>1</v>
      </c>
      <c r="AK2674" s="9">
        <v>62</v>
      </c>
      <c r="AL2674">
        <v>1</v>
      </c>
      <c r="AM2674">
        <v>1</v>
      </c>
      <c r="AN2674">
        <v>0</v>
      </c>
      <c r="AO2674">
        <v>0</v>
      </c>
      <c r="AP2674">
        <v>0</v>
      </c>
      <c r="AQ2674">
        <v>1</v>
      </c>
      <c r="AR2674">
        <v>0</v>
      </c>
      <c r="AS2674">
        <v>0</v>
      </c>
      <c r="AT2674">
        <v>1</v>
      </c>
      <c r="AU2674">
        <v>1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1</v>
      </c>
      <c r="BE2674">
        <v>0</v>
      </c>
      <c r="BF2674">
        <v>1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3.1561800040724897E-2</v>
      </c>
      <c r="BP2674">
        <v>31000000</v>
      </c>
      <c r="BQ2674">
        <v>3156.1800040724902</v>
      </c>
      <c r="BR2674">
        <v>293.21859091834654</v>
      </c>
      <c r="BS2674">
        <v>5656</v>
      </c>
      <c r="BT2674">
        <v>-2499.8199959275098</v>
      </c>
      <c r="BU2674">
        <f>+Arreglos__2[[#This Row],[floorNum]]-Arreglos__2[[#This Row],[Total Floors]]</f>
        <v>0</v>
      </c>
      <c r="BV2674" t="str">
        <f t="shared" si="41"/>
        <v>Alto</v>
      </c>
    </row>
    <row r="2675" spans="1:74" x14ac:dyDescent="0.45">
      <c r="A2675" t="s">
        <v>505</v>
      </c>
      <c r="B2675" s="6">
        <v>140</v>
      </c>
      <c r="C2675">
        <v>8928</v>
      </c>
      <c r="D2675">
        <v>3</v>
      </c>
      <c r="E2675">
        <v>3</v>
      </c>
      <c r="F2675">
        <v>1</v>
      </c>
      <c r="G2675">
        <v>12</v>
      </c>
      <c r="H2675" t="s">
        <v>118</v>
      </c>
      <c r="I2675" t="s">
        <v>69</v>
      </c>
      <c r="J2675">
        <v>3</v>
      </c>
      <c r="K2675" t="s">
        <v>363</v>
      </c>
      <c r="L2675">
        <v>14</v>
      </c>
      <c r="M2675">
        <v>0</v>
      </c>
      <c r="N2675">
        <v>0</v>
      </c>
      <c r="O2675">
        <v>1</v>
      </c>
      <c r="P2675">
        <v>0</v>
      </c>
      <c r="Q2675">
        <v>1200</v>
      </c>
      <c r="S2675">
        <v>1568</v>
      </c>
      <c r="T2675">
        <v>1</v>
      </c>
      <c r="U2675">
        <v>1</v>
      </c>
      <c r="V2675">
        <v>1</v>
      </c>
      <c r="W2675">
        <v>1</v>
      </c>
      <c r="X2675">
        <v>1</v>
      </c>
      <c r="Y2675">
        <v>1</v>
      </c>
      <c r="Z2675">
        <v>1</v>
      </c>
      <c r="AA2675">
        <v>1</v>
      </c>
      <c r="AB2675">
        <v>1</v>
      </c>
      <c r="AC2675">
        <v>1</v>
      </c>
      <c r="AD2675">
        <v>1</v>
      </c>
      <c r="AE2675">
        <v>1</v>
      </c>
      <c r="AF2675">
        <v>1</v>
      </c>
      <c r="AG2675">
        <v>1</v>
      </c>
      <c r="AH2675">
        <v>1</v>
      </c>
      <c r="AI2675">
        <v>1</v>
      </c>
      <c r="AJ2675">
        <v>1</v>
      </c>
      <c r="AK2675" s="9">
        <v>62</v>
      </c>
      <c r="AL2675">
        <v>1</v>
      </c>
      <c r="AM2675">
        <v>1</v>
      </c>
      <c r="AN2675">
        <v>0</v>
      </c>
      <c r="AO2675">
        <v>0</v>
      </c>
      <c r="AP2675">
        <v>0</v>
      </c>
      <c r="AQ2675">
        <v>1</v>
      </c>
      <c r="AR2675">
        <v>0</v>
      </c>
      <c r="AS2675">
        <v>0</v>
      </c>
      <c r="AT2675">
        <v>1</v>
      </c>
      <c r="AU2675">
        <v>1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1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1.5681003584229299E-2</v>
      </c>
      <c r="BP2675">
        <v>14000000</v>
      </c>
      <c r="BQ2675">
        <v>1568.1003584229391</v>
      </c>
      <c r="BR2675">
        <v>145.6812275985663</v>
      </c>
      <c r="BS2675">
        <v>2768</v>
      </c>
      <c r="BT2675">
        <v>-1199.8996415770609</v>
      </c>
      <c r="BU2675">
        <f>+Arreglos__2[[#This Row],[floorNum]]-Arreglos__2[[#This Row],[Total Floors]]</f>
        <v>-2</v>
      </c>
      <c r="BV2675" t="str">
        <f t="shared" si="41"/>
        <v>Medio</v>
      </c>
    </row>
    <row r="2676" spans="1:74" x14ac:dyDescent="0.45">
      <c r="A2676" t="s">
        <v>505</v>
      </c>
      <c r="B2676" s="6">
        <v>144</v>
      </c>
      <c r="C2676">
        <v>9125</v>
      </c>
      <c r="D2676">
        <v>3</v>
      </c>
      <c r="E2676">
        <v>3</v>
      </c>
      <c r="F2676">
        <v>2</v>
      </c>
      <c r="G2676">
        <v>1</v>
      </c>
      <c r="H2676" t="s">
        <v>170</v>
      </c>
      <c r="I2676" t="s">
        <v>69</v>
      </c>
      <c r="J2676">
        <v>3</v>
      </c>
      <c r="K2676" t="s">
        <v>363</v>
      </c>
      <c r="L2676">
        <v>14</v>
      </c>
      <c r="M2676">
        <v>0</v>
      </c>
      <c r="N2676">
        <v>0</v>
      </c>
      <c r="O2676">
        <v>1</v>
      </c>
      <c r="P2676">
        <v>0</v>
      </c>
      <c r="Q2676">
        <v>1200</v>
      </c>
      <c r="S2676">
        <v>1578</v>
      </c>
      <c r="T2676">
        <v>1</v>
      </c>
      <c r="U2676">
        <v>1</v>
      </c>
      <c r="V2676">
        <v>1</v>
      </c>
      <c r="W2676">
        <v>1</v>
      </c>
      <c r="X2676">
        <v>1</v>
      </c>
      <c r="Y2676">
        <v>1</v>
      </c>
      <c r="Z2676">
        <v>1</v>
      </c>
      <c r="AA2676">
        <v>1</v>
      </c>
      <c r="AB2676">
        <v>1</v>
      </c>
      <c r="AC2676">
        <v>1</v>
      </c>
      <c r="AD2676">
        <v>1</v>
      </c>
      <c r="AE2676">
        <v>1</v>
      </c>
      <c r="AF2676">
        <v>1</v>
      </c>
      <c r="AG2676">
        <v>1</v>
      </c>
      <c r="AH2676">
        <v>1</v>
      </c>
      <c r="AI2676">
        <v>1</v>
      </c>
      <c r="AJ2676">
        <v>1</v>
      </c>
      <c r="AK2676" s="9">
        <v>62</v>
      </c>
      <c r="AL2676">
        <v>1</v>
      </c>
      <c r="AM2676">
        <v>1</v>
      </c>
      <c r="AN2676">
        <v>0</v>
      </c>
      <c r="AO2676">
        <v>0</v>
      </c>
      <c r="AP2676">
        <v>0</v>
      </c>
      <c r="AQ2676">
        <v>1</v>
      </c>
      <c r="AR2676">
        <v>0</v>
      </c>
      <c r="AS2676">
        <v>0</v>
      </c>
      <c r="AT2676">
        <v>1</v>
      </c>
      <c r="AU2676">
        <v>1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1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1.5780821917808201E-2</v>
      </c>
      <c r="BP2676">
        <v>14400000</v>
      </c>
      <c r="BQ2676">
        <v>1578.0821917808219</v>
      </c>
      <c r="BR2676">
        <v>146.60856986301368</v>
      </c>
      <c r="BS2676">
        <v>2778</v>
      </c>
      <c r="BT2676">
        <v>-1199.9178082191781</v>
      </c>
      <c r="BU2676">
        <f>+Arreglos__2[[#This Row],[floorNum]]-Arreglos__2[[#This Row],[Total Floors]]</f>
        <v>-13</v>
      </c>
      <c r="BV2676" t="str">
        <f t="shared" si="41"/>
        <v>Medio</v>
      </c>
    </row>
    <row r="2677" spans="1:74" x14ac:dyDescent="0.45">
      <c r="A2677" t="s">
        <v>505</v>
      </c>
      <c r="B2677" s="6">
        <v>305</v>
      </c>
      <c r="C2677">
        <v>9664</v>
      </c>
      <c r="D2677">
        <v>4</v>
      </c>
      <c r="E2677">
        <v>5</v>
      </c>
      <c r="F2677">
        <v>3</v>
      </c>
      <c r="G2677">
        <v>14</v>
      </c>
      <c r="H2677" t="s">
        <v>120</v>
      </c>
      <c r="I2677" t="s">
        <v>69</v>
      </c>
      <c r="J2677">
        <v>4</v>
      </c>
      <c r="K2677" t="s">
        <v>363</v>
      </c>
      <c r="L2677">
        <v>14</v>
      </c>
      <c r="M2677">
        <v>1</v>
      </c>
      <c r="N2677">
        <v>0</v>
      </c>
      <c r="O2677">
        <v>0</v>
      </c>
      <c r="P2677">
        <v>0</v>
      </c>
      <c r="S2677">
        <v>3156</v>
      </c>
      <c r="T2677">
        <v>0</v>
      </c>
      <c r="U2677">
        <v>0</v>
      </c>
      <c r="V2677">
        <v>0</v>
      </c>
      <c r="W2677">
        <v>1</v>
      </c>
      <c r="X2677">
        <v>0</v>
      </c>
      <c r="Y2677">
        <v>0</v>
      </c>
      <c r="Z2677">
        <v>0</v>
      </c>
      <c r="AA2677">
        <v>1</v>
      </c>
      <c r="AB2677">
        <v>0</v>
      </c>
      <c r="AC2677">
        <v>1</v>
      </c>
      <c r="AD2677">
        <v>1</v>
      </c>
      <c r="AE2677">
        <v>1</v>
      </c>
      <c r="AF2677">
        <v>1</v>
      </c>
      <c r="AG2677">
        <v>1</v>
      </c>
      <c r="AH2677">
        <v>1</v>
      </c>
      <c r="AI2677">
        <v>0</v>
      </c>
      <c r="AJ2677">
        <v>0</v>
      </c>
      <c r="AK2677" s="9">
        <v>28</v>
      </c>
      <c r="AL2677">
        <v>1</v>
      </c>
      <c r="AM2677">
        <v>1</v>
      </c>
      <c r="AN2677">
        <v>0</v>
      </c>
      <c r="AO2677">
        <v>0</v>
      </c>
      <c r="AP2677">
        <v>0</v>
      </c>
      <c r="AQ2677">
        <v>1</v>
      </c>
      <c r="AR2677">
        <v>0</v>
      </c>
      <c r="AS2677">
        <v>0</v>
      </c>
      <c r="AT2677">
        <v>1</v>
      </c>
      <c r="AU2677">
        <v>1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1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3.1560430463576102E-2</v>
      </c>
      <c r="BP2677">
        <v>30500000</v>
      </c>
      <c r="BQ2677">
        <v>3156.0430463576158</v>
      </c>
      <c r="BR2677">
        <v>293.20586713576159</v>
      </c>
      <c r="BS2677">
        <v>3156</v>
      </c>
      <c r="BT2677">
        <v>4.3046357615821762E-2</v>
      </c>
      <c r="BU2677">
        <f>+Arreglos__2[[#This Row],[floorNum]]-Arreglos__2[[#This Row],[Total Floors]]</f>
        <v>0</v>
      </c>
      <c r="BV2677" t="str">
        <f t="shared" si="41"/>
        <v>Medio</v>
      </c>
    </row>
    <row r="2678" spans="1:74" x14ac:dyDescent="0.45">
      <c r="A2678" t="s">
        <v>505</v>
      </c>
      <c r="B2678" s="6">
        <v>128</v>
      </c>
      <c r="C2678">
        <v>8111</v>
      </c>
      <c r="D2678">
        <v>3</v>
      </c>
      <c r="E2678">
        <v>3</v>
      </c>
      <c r="F2678">
        <v>2</v>
      </c>
      <c r="G2678">
        <v>12</v>
      </c>
      <c r="H2678" t="s">
        <v>120</v>
      </c>
      <c r="I2678" t="s">
        <v>69</v>
      </c>
      <c r="J2678">
        <v>3</v>
      </c>
      <c r="K2678" t="s">
        <v>363</v>
      </c>
      <c r="L2678">
        <v>14</v>
      </c>
      <c r="M2678">
        <v>0</v>
      </c>
      <c r="N2678">
        <v>0</v>
      </c>
      <c r="O2678">
        <v>1</v>
      </c>
      <c r="P2678">
        <v>0</v>
      </c>
      <c r="S2678">
        <v>1578</v>
      </c>
      <c r="T2678">
        <v>0</v>
      </c>
      <c r="U2678">
        <v>0</v>
      </c>
      <c r="V2678">
        <v>0</v>
      </c>
      <c r="W2678">
        <v>1</v>
      </c>
      <c r="X2678">
        <v>0</v>
      </c>
      <c r="Y2678">
        <v>0</v>
      </c>
      <c r="Z2678">
        <v>0</v>
      </c>
      <c r="AA2678">
        <v>1</v>
      </c>
      <c r="AB2678">
        <v>0</v>
      </c>
      <c r="AC2678">
        <v>1</v>
      </c>
      <c r="AD2678">
        <v>1</v>
      </c>
      <c r="AE2678">
        <v>1</v>
      </c>
      <c r="AF2678">
        <v>1</v>
      </c>
      <c r="AG2678">
        <v>1</v>
      </c>
      <c r="AH2678">
        <v>1</v>
      </c>
      <c r="AI2678">
        <v>0</v>
      </c>
      <c r="AJ2678">
        <v>0</v>
      </c>
      <c r="AK2678" s="9">
        <v>28</v>
      </c>
      <c r="AL2678">
        <v>1</v>
      </c>
      <c r="AM2678">
        <v>1</v>
      </c>
      <c r="AN2678">
        <v>0</v>
      </c>
      <c r="AO2678">
        <v>0</v>
      </c>
      <c r="AP2678">
        <v>0</v>
      </c>
      <c r="AQ2678">
        <v>1</v>
      </c>
      <c r="AR2678">
        <v>0</v>
      </c>
      <c r="AS2678">
        <v>0</v>
      </c>
      <c r="AT2678">
        <v>1</v>
      </c>
      <c r="AU2678">
        <v>1</v>
      </c>
      <c r="AV2678">
        <v>0</v>
      </c>
      <c r="AW2678">
        <v>3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1</v>
      </c>
      <c r="BE2678">
        <v>3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2</v>
      </c>
      <c r="BO2678">
        <v>1.5781038096412198E-2</v>
      </c>
      <c r="BP2678">
        <v>12800000</v>
      </c>
      <c r="BQ2678">
        <v>1578.1038096412281</v>
      </c>
      <c r="BR2678">
        <v>146.61057822709901</v>
      </c>
      <c r="BS2678">
        <v>1578</v>
      </c>
      <c r="BT2678">
        <v>0.10380964122805381</v>
      </c>
      <c r="BU2678">
        <f>+Arreglos__2[[#This Row],[floorNum]]-Arreglos__2[[#This Row],[Total Floors]]</f>
        <v>-2</v>
      </c>
      <c r="BV2678" t="str">
        <f t="shared" si="41"/>
        <v>Bajo</v>
      </c>
    </row>
    <row r="2679" spans="1:74" x14ac:dyDescent="0.45">
      <c r="A2679" t="s">
        <v>505</v>
      </c>
      <c r="B2679" s="6">
        <v>160</v>
      </c>
      <c r="C2679">
        <v>10139</v>
      </c>
      <c r="D2679">
        <v>3</v>
      </c>
      <c r="E2679">
        <v>3</v>
      </c>
      <c r="F2679">
        <v>2</v>
      </c>
      <c r="G2679">
        <v>0</v>
      </c>
      <c r="H2679" t="s">
        <v>120</v>
      </c>
      <c r="I2679" t="s">
        <v>69</v>
      </c>
      <c r="J2679">
        <v>3</v>
      </c>
      <c r="K2679" t="s">
        <v>363</v>
      </c>
      <c r="L2679">
        <v>14</v>
      </c>
      <c r="M2679">
        <v>0</v>
      </c>
      <c r="N2679">
        <v>0</v>
      </c>
      <c r="O2679">
        <v>1</v>
      </c>
      <c r="P2679">
        <v>0</v>
      </c>
      <c r="S2679">
        <v>1578</v>
      </c>
      <c r="T2679">
        <v>0</v>
      </c>
      <c r="U2679">
        <v>0</v>
      </c>
      <c r="V2679">
        <v>0</v>
      </c>
      <c r="W2679">
        <v>1</v>
      </c>
      <c r="X2679">
        <v>0</v>
      </c>
      <c r="Y2679">
        <v>0</v>
      </c>
      <c r="Z2679">
        <v>0</v>
      </c>
      <c r="AA2679">
        <v>1</v>
      </c>
      <c r="AB2679">
        <v>0</v>
      </c>
      <c r="AC2679">
        <v>1</v>
      </c>
      <c r="AD2679">
        <v>1</v>
      </c>
      <c r="AE2679">
        <v>1</v>
      </c>
      <c r="AF2679">
        <v>1</v>
      </c>
      <c r="AG2679">
        <v>1</v>
      </c>
      <c r="AH2679">
        <v>1</v>
      </c>
      <c r="AI2679">
        <v>0</v>
      </c>
      <c r="AJ2679">
        <v>0</v>
      </c>
      <c r="AK2679" s="9">
        <v>28</v>
      </c>
      <c r="AL2679">
        <v>1</v>
      </c>
      <c r="AM2679">
        <v>1</v>
      </c>
      <c r="AN2679">
        <v>0</v>
      </c>
      <c r="AO2679">
        <v>0</v>
      </c>
      <c r="AP2679">
        <v>0</v>
      </c>
      <c r="AQ2679">
        <v>1</v>
      </c>
      <c r="AR2679">
        <v>0</v>
      </c>
      <c r="AS2679">
        <v>0</v>
      </c>
      <c r="AT2679">
        <v>1</v>
      </c>
      <c r="AU2679">
        <v>1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1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1.57806489791892E-2</v>
      </c>
      <c r="BP2679">
        <v>16000000</v>
      </c>
      <c r="BQ2679">
        <v>1578.0648979189268</v>
      </c>
      <c r="BR2679">
        <v>146.60696321136206</v>
      </c>
      <c r="BS2679">
        <v>1578</v>
      </c>
      <c r="BT2679">
        <v>6.4897918926817511E-2</v>
      </c>
      <c r="BU2679">
        <f>+Arreglos__2[[#This Row],[floorNum]]-Arreglos__2[[#This Row],[Total Floors]]</f>
        <v>-14</v>
      </c>
      <c r="BV2679" t="str">
        <f t="shared" si="41"/>
        <v>Medio</v>
      </c>
    </row>
    <row r="2680" spans="1:74" x14ac:dyDescent="0.45">
      <c r="A2680" t="s">
        <v>505</v>
      </c>
      <c r="B2680" s="6">
        <v>190</v>
      </c>
      <c r="C2680">
        <v>9452</v>
      </c>
      <c r="D2680">
        <v>4</v>
      </c>
      <c r="E2680">
        <v>4</v>
      </c>
      <c r="F2680">
        <v>2</v>
      </c>
      <c r="G2680">
        <v>0</v>
      </c>
      <c r="H2680" t="s">
        <v>120</v>
      </c>
      <c r="I2680" t="s">
        <v>69</v>
      </c>
      <c r="J2680">
        <v>4</v>
      </c>
      <c r="K2680" t="s">
        <v>363</v>
      </c>
      <c r="L2680">
        <v>14</v>
      </c>
      <c r="M2680">
        <v>0</v>
      </c>
      <c r="N2680">
        <v>0</v>
      </c>
      <c r="O2680">
        <v>0</v>
      </c>
      <c r="P2680">
        <v>0</v>
      </c>
      <c r="S2680">
        <v>2010</v>
      </c>
      <c r="T2680">
        <v>0</v>
      </c>
      <c r="U2680">
        <v>0</v>
      </c>
      <c r="V2680">
        <v>0</v>
      </c>
      <c r="W2680">
        <v>1</v>
      </c>
      <c r="X2680">
        <v>0</v>
      </c>
      <c r="Y2680">
        <v>0</v>
      </c>
      <c r="Z2680">
        <v>0</v>
      </c>
      <c r="AA2680">
        <v>1</v>
      </c>
      <c r="AB2680">
        <v>0</v>
      </c>
      <c r="AC2680">
        <v>1</v>
      </c>
      <c r="AD2680">
        <v>1</v>
      </c>
      <c r="AE2680">
        <v>1</v>
      </c>
      <c r="AF2680">
        <v>1</v>
      </c>
      <c r="AG2680">
        <v>1</v>
      </c>
      <c r="AH2680">
        <v>1</v>
      </c>
      <c r="AI2680">
        <v>0</v>
      </c>
      <c r="AJ2680">
        <v>0</v>
      </c>
      <c r="AK2680" s="9">
        <v>28</v>
      </c>
      <c r="AL2680">
        <v>1</v>
      </c>
      <c r="AM2680">
        <v>1</v>
      </c>
      <c r="AN2680">
        <v>0</v>
      </c>
      <c r="AO2680">
        <v>0</v>
      </c>
      <c r="AP2680">
        <v>0</v>
      </c>
      <c r="AQ2680">
        <v>1</v>
      </c>
      <c r="AR2680">
        <v>0</v>
      </c>
      <c r="AS2680">
        <v>0</v>
      </c>
      <c r="AT2680">
        <v>1</v>
      </c>
      <c r="AU2680">
        <v>1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1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2.0101565806178501E-2</v>
      </c>
      <c r="BP2680">
        <v>19000000</v>
      </c>
      <c r="BQ2680">
        <v>2010.1565806178587</v>
      </c>
      <c r="BR2680">
        <v>186.74957680914093</v>
      </c>
      <c r="BS2680">
        <v>2010</v>
      </c>
      <c r="BT2680">
        <v>0.15658061785870814</v>
      </c>
      <c r="BU2680">
        <f>+Arreglos__2[[#This Row],[floorNum]]-Arreglos__2[[#This Row],[Total Floors]]</f>
        <v>-14</v>
      </c>
      <c r="BV2680" t="str">
        <f t="shared" si="41"/>
        <v>Medio</v>
      </c>
    </row>
    <row r="2681" spans="1:74" x14ac:dyDescent="0.45">
      <c r="A2681" t="s">
        <v>505</v>
      </c>
      <c r="B2681" s="6">
        <v>170</v>
      </c>
      <c r="C2681">
        <v>10773</v>
      </c>
      <c r="D2681">
        <v>3</v>
      </c>
      <c r="E2681">
        <v>3</v>
      </c>
      <c r="F2681">
        <v>2</v>
      </c>
      <c r="G2681">
        <v>0</v>
      </c>
      <c r="H2681" t="s">
        <v>100</v>
      </c>
      <c r="I2681" t="s">
        <v>69</v>
      </c>
      <c r="J2681">
        <v>3</v>
      </c>
      <c r="K2681" t="s">
        <v>363</v>
      </c>
      <c r="L2681">
        <v>14</v>
      </c>
      <c r="M2681">
        <v>0</v>
      </c>
      <c r="N2681">
        <v>0</v>
      </c>
      <c r="O2681">
        <v>1</v>
      </c>
      <c r="P2681">
        <v>0</v>
      </c>
      <c r="S2681">
        <v>1578</v>
      </c>
      <c r="T2681">
        <v>0</v>
      </c>
      <c r="U2681">
        <v>0</v>
      </c>
      <c r="V2681">
        <v>0</v>
      </c>
      <c r="W2681">
        <v>1</v>
      </c>
      <c r="X2681">
        <v>0</v>
      </c>
      <c r="Y2681">
        <v>0</v>
      </c>
      <c r="Z2681">
        <v>0</v>
      </c>
      <c r="AA2681">
        <v>1</v>
      </c>
      <c r="AB2681">
        <v>0</v>
      </c>
      <c r="AC2681">
        <v>1</v>
      </c>
      <c r="AD2681">
        <v>1</v>
      </c>
      <c r="AE2681">
        <v>1</v>
      </c>
      <c r="AF2681">
        <v>1</v>
      </c>
      <c r="AG2681">
        <v>1</v>
      </c>
      <c r="AH2681">
        <v>1</v>
      </c>
      <c r="AI2681">
        <v>0</v>
      </c>
      <c r="AJ2681">
        <v>0</v>
      </c>
      <c r="AK2681" s="9">
        <v>28</v>
      </c>
      <c r="AL2681">
        <v>1</v>
      </c>
      <c r="AM2681">
        <v>1</v>
      </c>
      <c r="AN2681">
        <v>0</v>
      </c>
      <c r="AO2681">
        <v>0</v>
      </c>
      <c r="AP2681">
        <v>0</v>
      </c>
      <c r="AQ2681">
        <v>1</v>
      </c>
      <c r="AR2681">
        <v>0</v>
      </c>
      <c r="AS2681">
        <v>0</v>
      </c>
      <c r="AT2681">
        <v>1</v>
      </c>
      <c r="AU2681">
        <v>1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1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1.5780191218787699E-2</v>
      </c>
      <c r="BP2681">
        <v>17000000</v>
      </c>
      <c r="BQ2681">
        <v>1578.0191218787711</v>
      </c>
      <c r="BR2681">
        <v>146.60271047990346</v>
      </c>
      <c r="BS2681">
        <v>1578</v>
      </c>
      <c r="BT2681">
        <v>1.9121878771102274E-2</v>
      </c>
      <c r="BU2681">
        <f>+Arreglos__2[[#This Row],[floorNum]]-Arreglos__2[[#This Row],[Total Floors]]</f>
        <v>-14</v>
      </c>
      <c r="BV2681" t="str">
        <f t="shared" si="41"/>
        <v>Medio</v>
      </c>
    </row>
    <row r="2682" spans="1:74" x14ac:dyDescent="0.45">
      <c r="A2682" t="s">
        <v>505</v>
      </c>
      <c r="B2682" s="6">
        <v>136</v>
      </c>
      <c r="C2682">
        <v>8618</v>
      </c>
      <c r="D2682">
        <v>3</v>
      </c>
      <c r="E2682">
        <v>3</v>
      </c>
      <c r="F2682">
        <v>2</v>
      </c>
      <c r="G2682">
        <v>12</v>
      </c>
      <c r="H2682" t="s">
        <v>68</v>
      </c>
      <c r="I2682" t="s">
        <v>69</v>
      </c>
      <c r="J2682">
        <v>3</v>
      </c>
      <c r="K2682" t="s">
        <v>363</v>
      </c>
      <c r="L2682">
        <v>14</v>
      </c>
      <c r="M2682">
        <v>0</v>
      </c>
      <c r="N2682">
        <v>0</v>
      </c>
      <c r="O2682">
        <v>1</v>
      </c>
      <c r="P2682">
        <v>0</v>
      </c>
      <c r="S2682">
        <v>1578</v>
      </c>
      <c r="T2682">
        <v>0</v>
      </c>
      <c r="U2682">
        <v>0</v>
      </c>
      <c r="V2682">
        <v>0</v>
      </c>
      <c r="W2682">
        <v>1</v>
      </c>
      <c r="X2682">
        <v>0</v>
      </c>
      <c r="Y2682">
        <v>0</v>
      </c>
      <c r="Z2682">
        <v>0</v>
      </c>
      <c r="AA2682">
        <v>1</v>
      </c>
      <c r="AB2682">
        <v>0</v>
      </c>
      <c r="AC2682">
        <v>1</v>
      </c>
      <c r="AD2682">
        <v>1</v>
      </c>
      <c r="AE2682">
        <v>1</v>
      </c>
      <c r="AF2682">
        <v>1</v>
      </c>
      <c r="AG2682">
        <v>1</v>
      </c>
      <c r="AH2682">
        <v>1</v>
      </c>
      <c r="AI2682">
        <v>0</v>
      </c>
      <c r="AJ2682">
        <v>0</v>
      </c>
      <c r="AK2682" s="9">
        <v>28</v>
      </c>
      <c r="AL2682">
        <v>1</v>
      </c>
      <c r="AM2682">
        <v>1</v>
      </c>
      <c r="AN2682">
        <v>0</v>
      </c>
      <c r="AO2682">
        <v>0</v>
      </c>
      <c r="AP2682">
        <v>0</v>
      </c>
      <c r="AQ2682">
        <v>1</v>
      </c>
      <c r="AR2682">
        <v>0</v>
      </c>
      <c r="AS2682">
        <v>0</v>
      </c>
      <c r="AT2682">
        <v>1</v>
      </c>
      <c r="AU2682">
        <v>1</v>
      </c>
      <c r="AV2682">
        <v>0</v>
      </c>
      <c r="AW2682">
        <v>3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1</v>
      </c>
      <c r="BE2682">
        <v>3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2</v>
      </c>
      <c r="BO2682">
        <v>1.5780923648178201E-2</v>
      </c>
      <c r="BP2682">
        <v>13600000</v>
      </c>
      <c r="BQ2682">
        <v>1578.0923648178232</v>
      </c>
      <c r="BR2682">
        <v>146.60951496867023</v>
      </c>
      <c r="BS2682">
        <v>1578</v>
      </c>
      <c r="BT2682">
        <v>9.2364817823181511E-2</v>
      </c>
      <c r="BU2682">
        <f>+Arreglos__2[[#This Row],[floorNum]]-Arreglos__2[[#This Row],[Total Floors]]</f>
        <v>-2</v>
      </c>
      <c r="BV2682" t="str">
        <f t="shared" si="41"/>
        <v>Bajo</v>
      </c>
    </row>
    <row r="2683" spans="1:74" x14ac:dyDescent="0.45">
      <c r="A2683" t="s">
        <v>505</v>
      </c>
      <c r="B2683" s="6">
        <v>138</v>
      </c>
      <c r="C2683">
        <v>8972</v>
      </c>
      <c r="D2683">
        <v>3</v>
      </c>
      <c r="E2683">
        <v>3</v>
      </c>
      <c r="F2683">
        <v>1</v>
      </c>
      <c r="G2683">
        <v>12</v>
      </c>
      <c r="H2683" t="s">
        <v>111</v>
      </c>
      <c r="I2683" t="s">
        <v>69</v>
      </c>
      <c r="J2683">
        <v>3</v>
      </c>
      <c r="K2683" t="s">
        <v>363</v>
      </c>
      <c r="L2683">
        <v>14</v>
      </c>
      <c r="M2683">
        <v>0</v>
      </c>
      <c r="N2683">
        <v>0</v>
      </c>
      <c r="O2683">
        <v>0</v>
      </c>
      <c r="P2683">
        <v>0</v>
      </c>
      <c r="S2683">
        <v>1538</v>
      </c>
      <c r="T2683">
        <v>1</v>
      </c>
      <c r="U2683">
        <v>1</v>
      </c>
      <c r="V2683">
        <v>1</v>
      </c>
      <c r="W2683">
        <v>1</v>
      </c>
      <c r="X2683">
        <v>1</v>
      </c>
      <c r="Y2683">
        <v>0</v>
      </c>
      <c r="Z2683">
        <v>1</v>
      </c>
      <c r="AA2683">
        <v>1</v>
      </c>
      <c r="AB2683">
        <v>1</v>
      </c>
      <c r="AC2683">
        <v>1</v>
      </c>
      <c r="AD2683">
        <v>1</v>
      </c>
      <c r="AE2683">
        <v>1</v>
      </c>
      <c r="AF2683">
        <v>1</v>
      </c>
      <c r="AG2683">
        <v>1</v>
      </c>
      <c r="AH2683">
        <v>1</v>
      </c>
      <c r="AI2683">
        <v>1</v>
      </c>
      <c r="AJ2683">
        <v>1</v>
      </c>
      <c r="AK2683" s="9">
        <v>53</v>
      </c>
      <c r="AL2683">
        <v>1</v>
      </c>
      <c r="AM2683">
        <v>1</v>
      </c>
      <c r="AN2683">
        <v>0</v>
      </c>
      <c r="AO2683">
        <v>0</v>
      </c>
      <c r="AP2683">
        <v>0</v>
      </c>
      <c r="AQ2683">
        <v>1</v>
      </c>
      <c r="AR2683">
        <v>0</v>
      </c>
      <c r="AS2683">
        <v>0</v>
      </c>
      <c r="AT2683">
        <v>1</v>
      </c>
      <c r="AU2683">
        <v>1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1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1.53811859117253E-2</v>
      </c>
      <c r="BP2683">
        <v>13800000</v>
      </c>
      <c r="BQ2683">
        <v>1538.1185911725368</v>
      </c>
      <c r="BR2683">
        <v>142.89583147570218</v>
      </c>
      <c r="BS2683">
        <v>1538</v>
      </c>
      <c r="BT2683">
        <v>0.11859117253675322</v>
      </c>
      <c r="BU2683">
        <f>+Arreglos__2[[#This Row],[floorNum]]-Arreglos__2[[#This Row],[Total Floors]]</f>
        <v>-2</v>
      </c>
      <c r="BV2683" t="str">
        <f t="shared" si="41"/>
        <v>Bajo</v>
      </c>
    </row>
    <row r="2684" spans="1:74" x14ac:dyDescent="0.45">
      <c r="A2684" t="s">
        <v>505</v>
      </c>
      <c r="B2684" s="6">
        <v>140</v>
      </c>
      <c r="C2684">
        <v>8928</v>
      </c>
      <c r="D2684">
        <v>3</v>
      </c>
      <c r="E2684">
        <v>3</v>
      </c>
      <c r="F2684">
        <v>1</v>
      </c>
      <c r="G2684">
        <v>12</v>
      </c>
      <c r="H2684" t="s">
        <v>118</v>
      </c>
      <c r="I2684" t="s">
        <v>69</v>
      </c>
      <c r="J2684">
        <v>3</v>
      </c>
      <c r="K2684" t="s">
        <v>363</v>
      </c>
      <c r="L2684">
        <v>14</v>
      </c>
      <c r="M2684">
        <v>0</v>
      </c>
      <c r="N2684">
        <v>0</v>
      </c>
      <c r="O2684">
        <v>0</v>
      </c>
      <c r="P2684">
        <v>0</v>
      </c>
      <c r="S2684">
        <v>1568</v>
      </c>
      <c r="T2684">
        <v>1</v>
      </c>
      <c r="U2684">
        <v>1</v>
      </c>
      <c r="V2684">
        <v>1</v>
      </c>
      <c r="W2684">
        <v>1</v>
      </c>
      <c r="X2684">
        <v>0</v>
      </c>
      <c r="Y2684">
        <v>0</v>
      </c>
      <c r="Z2684">
        <v>1</v>
      </c>
      <c r="AA2684">
        <v>1</v>
      </c>
      <c r="AB2684">
        <v>1</v>
      </c>
      <c r="AC2684">
        <v>1</v>
      </c>
      <c r="AD2684">
        <v>1</v>
      </c>
      <c r="AE2684">
        <v>1</v>
      </c>
      <c r="AF2684">
        <v>1</v>
      </c>
      <c r="AG2684">
        <v>1</v>
      </c>
      <c r="AH2684">
        <v>1</v>
      </c>
      <c r="AI2684">
        <v>1</v>
      </c>
      <c r="AJ2684">
        <v>1</v>
      </c>
      <c r="AK2684" s="9">
        <v>53</v>
      </c>
      <c r="AL2684">
        <v>1</v>
      </c>
      <c r="AM2684">
        <v>1</v>
      </c>
      <c r="AN2684">
        <v>0</v>
      </c>
      <c r="AO2684">
        <v>0</v>
      </c>
      <c r="AP2684">
        <v>0</v>
      </c>
      <c r="AQ2684">
        <v>1</v>
      </c>
      <c r="AR2684">
        <v>0</v>
      </c>
      <c r="AS2684">
        <v>0</v>
      </c>
      <c r="AT2684">
        <v>1</v>
      </c>
      <c r="AU2684">
        <v>1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1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1.5681003584229299E-2</v>
      </c>
      <c r="BP2684">
        <v>14000000</v>
      </c>
      <c r="BQ2684">
        <v>1568.1003584229391</v>
      </c>
      <c r="BR2684">
        <v>145.6812275985663</v>
      </c>
      <c r="BS2684">
        <v>1568</v>
      </c>
      <c r="BT2684">
        <v>0.10035842293905262</v>
      </c>
      <c r="BU2684">
        <f>+Arreglos__2[[#This Row],[floorNum]]-Arreglos__2[[#This Row],[Total Floors]]</f>
        <v>-2</v>
      </c>
      <c r="BV2684" t="str">
        <f t="shared" si="41"/>
        <v>Medio</v>
      </c>
    </row>
    <row r="2685" spans="1:74" x14ac:dyDescent="0.45">
      <c r="A2685" t="s">
        <v>505</v>
      </c>
      <c r="B2685" s="6">
        <v>137</v>
      </c>
      <c r="C2685">
        <v>8907</v>
      </c>
      <c r="D2685">
        <v>3</v>
      </c>
      <c r="E2685">
        <v>3</v>
      </c>
      <c r="F2685">
        <v>1</v>
      </c>
      <c r="G2685">
        <v>12</v>
      </c>
      <c r="H2685" t="s">
        <v>90</v>
      </c>
      <c r="I2685" t="s">
        <v>69</v>
      </c>
      <c r="J2685">
        <v>3</v>
      </c>
      <c r="K2685" t="s">
        <v>363</v>
      </c>
      <c r="L2685">
        <v>14</v>
      </c>
      <c r="M2685">
        <v>0</v>
      </c>
      <c r="N2685">
        <v>0</v>
      </c>
      <c r="O2685">
        <v>0</v>
      </c>
      <c r="P2685">
        <v>0</v>
      </c>
      <c r="S2685">
        <v>1538</v>
      </c>
      <c r="T2685">
        <v>1</v>
      </c>
      <c r="U2685">
        <v>1</v>
      </c>
      <c r="V2685">
        <v>1</v>
      </c>
      <c r="W2685">
        <v>1</v>
      </c>
      <c r="X2685">
        <v>0</v>
      </c>
      <c r="Y2685">
        <v>0</v>
      </c>
      <c r="Z2685">
        <v>1</v>
      </c>
      <c r="AA2685">
        <v>1</v>
      </c>
      <c r="AB2685">
        <v>1</v>
      </c>
      <c r="AC2685">
        <v>1</v>
      </c>
      <c r="AD2685">
        <v>1</v>
      </c>
      <c r="AE2685">
        <v>1</v>
      </c>
      <c r="AF2685">
        <v>1</v>
      </c>
      <c r="AG2685">
        <v>1</v>
      </c>
      <c r="AH2685">
        <v>1</v>
      </c>
      <c r="AI2685">
        <v>1</v>
      </c>
      <c r="AJ2685">
        <v>1</v>
      </c>
      <c r="AK2685" s="9">
        <v>53</v>
      </c>
      <c r="AL2685">
        <v>1</v>
      </c>
      <c r="AM2685">
        <v>1</v>
      </c>
      <c r="AN2685">
        <v>0</v>
      </c>
      <c r="AO2685">
        <v>0</v>
      </c>
      <c r="AP2685">
        <v>0</v>
      </c>
      <c r="AQ2685">
        <v>1</v>
      </c>
      <c r="AR2685">
        <v>0</v>
      </c>
      <c r="AS2685">
        <v>0</v>
      </c>
      <c r="AT2685">
        <v>1</v>
      </c>
      <c r="AU2685">
        <v>1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1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1.53811608846974E-2</v>
      </c>
      <c r="BP2685">
        <v>13700000</v>
      </c>
      <c r="BQ2685">
        <v>1538.1160884697429</v>
      </c>
      <c r="BR2685">
        <v>142.89559896710452</v>
      </c>
      <c r="BS2685">
        <v>1538</v>
      </c>
      <c r="BT2685">
        <v>0.1160884697428628</v>
      </c>
      <c r="BU2685">
        <f>+Arreglos__2[[#This Row],[floorNum]]-Arreglos__2[[#This Row],[Total Floors]]</f>
        <v>-2</v>
      </c>
      <c r="BV2685" t="str">
        <f t="shared" si="41"/>
        <v>Bajo</v>
      </c>
    </row>
    <row r="2686" spans="1:74" x14ac:dyDescent="0.45">
      <c r="A2686" t="s">
        <v>505</v>
      </c>
      <c r="B2686" s="6">
        <v>140</v>
      </c>
      <c r="C2686">
        <v>8920</v>
      </c>
      <c r="D2686">
        <v>3</v>
      </c>
      <c r="E2686">
        <v>3</v>
      </c>
      <c r="F2686">
        <v>1</v>
      </c>
      <c r="G2686">
        <v>12</v>
      </c>
      <c r="H2686" t="s">
        <v>111</v>
      </c>
      <c r="I2686" t="s">
        <v>69</v>
      </c>
      <c r="J2686">
        <v>3</v>
      </c>
      <c r="K2686" t="s">
        <v>363</v>
      </c>
      <c r="L2686">
        <v>14</v>
      </c>
      <c r="M2686">
        <v>0</v>
      </c>
      <c r="N2686">
        <v>0</v>
      </c>
      <c r="O2686">
        <v>1</v>
      </c>
      <c r="P2686">
        <v>0</v>
      </c>
      <c r="S2686">
        <v>1568</v>
      </c>
      <c r="T2686">
        <v>1</v>
      </c>
      <c r="U2686">
        <v>1</v>
      </c>
      <c r="V2686">
        <v>1</v>
      </c>
      <c r="W2686">
        <v>1</v>
      </c>
      <c r="X2686">
        <v>1</v>
      </c>
      <c r="Y2686">
        <v>0</v>
      </c>
      <c r="Z2686">
        <v>0</v>
      </c>
      <c r="AA2686">
        <v>1</v>
      </c>
      <c r="AB2686">
        <v>1</v>
      </c>
      <c r="AC2686">
        <v>1</v>
      </c>
      <c r="AD2686">
        <v>0</v>
      </c>
      <c r="AE2686">
        <v>1</v>
      </c>
      <c r="AF2686">
        <v>1</v>
      </c>
      <c r="AG2686">
        <v>1</v>
      </c>
      <c r="AH2686">
        <v>0</v>
      </c>
      <c r="AI2686">
        <v>1</v>
      </c>
      <c r="AJ2686">
        <v>1</v>
      </c>
      <c r="AK2686" s="9">
        <v>47</v>
      </c>
      <c r="AL2686">
        <v>1</v>
      </c>
      <c r="AM2686">
        <v>1</v>
      </c>
      <c r="AN2686">
        <v>0</v>
      </c>
      <c r="AO2686">
        <v>0</v>
      </c>
      <c r="AP2686">
        <v>0</v>
      </c>
      <c r="AQ2686">
        <v>1</v>
      </c>
      <c r="AR2686">
        <v>0</v>
      </c>
      <c r="AS2686">
        <v>0</v>
      </c>
      <c r="AT2686">
        <v>1</v>
      </c>
      <c r="AU2686">
        <v>1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1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1.5695067264573901E-2</v>
      </c>
      <c r="BP2686">
        <v>14000000</v>
      </c>
      <c r="BQ2686">
        <v>1569.5067264573991</v>
      </c>
      <c r="BR2686">
        <v>145.81188340807174</v>
      </c>
      <c r="BS2686">
        <v>1568</v>
      </c>
      <c r="BT2686">
        <v>1.5067264573990542</v>
      </c>
      <c r="BU2686">
        <f>+Arreglos__2[[#This Row],[floorNum]]-Arreglos__2[[#This Row],[Total Floors]]</f>
        <v>-2</v>
      </c>
      <c r="BV2686" t="str">
        <f t="shared" si="41"/>
        <v>Medio</v>
      </c>
    </row>
    <row r="2687" spans="1:74" x14ac:dyDescent="0.45">
      <c r="A2687" t="s">
        <v>505</v>
      </c>
      <c r="B2687" s="6">
        <v>170</v>
      </c>
      <c r="C2687">
        <v>8445</v>
      </c>
      <c r="D2687">
        <v>4</v>
      </c>
      <c r="E2687">
        <v>4</v>
      </c>
      <c r="F2687">
        <v>2</v>
      </c>
      <c r="G2687">
        <v>7</v>
      </c>
      <c r="H2687" t="s">
        <v>68</v>
      </c>
      <c r="I2687" t="s">
        <v>69</v>
      </c>
      <c r="J2687">
        <v>4</v>
      </c>
      <c r="K2687" t="s">
        <v>363</v>
      </c>
      <c r="L2687">
        <v>14</v>
      </c>
      <c r="M2687">
        <v>0</v>
      </c>
      <c r="N2687">
        <v>0</v>
      </c>
      <c r="O2687">
        <v>0</v>
      </c>
      <c r="P2687">
        <v>0</v>
      </c>
      <c r="S2687">
        <v>2010</v>
      </c>
      <c r="T2687">
        <v>1</v>
      </c>
      <c r="U2687">
        <v>1</v>
      </c>
      <c r="V2687">
        <v>1</v>
      </c>
      <c r="W2687">
        <v>1</v>
      </c>
      <c r="X2687">
        <v>1</v>
      </c>
      <c r="Y2687">
        <v>0</v>
      </c>
      <c r="Z2687">
        <v>0</v>
      </c>
      <c r="AA2687">
        <v>1</v>
      </c>
      <c r="AB2687">
        <v>1</v>
      </c>
      <c r="AC2687">
        <v>1</v>
      </c>
      <c r="AD2687">
        <v>1</v>
      </c>
      <c r="AE2687">
        <v>1</v>
      </c>
      <c r="AF2687">
        <v>1</v>
      </c>
      <c r="AG2687">
        <v>1</v>
      </c>
      <c r="AH2687">
        <v>1</v>
      </c>
      <c r="AI2687">
        <v>1</v>
      </c>
      <c r="AJ2687">
        <v>1</v>
      </c>
      <c r="AK2687" s="9">
        <v>53</v>
      </c>
      <c r="AL2687">
        <v>1</v>
      </c>
      <c r="AM2687">
        <v>1</v>
      </c>
      <c r="AN2687">
        <v>0</v>
      </c>
      <c r="AO2687">
        <v>0</v>
      </c>
      <c r="AP2687">
        <v>0</v>
      </c>
      <c r="AQ2687">
        <v>1</v>
      </c>
      <c r="AR2687">
        <v>0</v>
      </c>
      <c r="AS2687">
        <v>0</v>
      </c>
      <c r="AT2687">
        <v>1</v>
      </c>
      <c r="AU2687">
        <v>1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1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2.0130254588513901E-2</v>
      </c>
      <c r="BP2687">
        <v>17000000</v>
      </c>
      <c r="BQ2687">
        <v>2013.0254588513912</v>
      </c>
      <c r="BR2687">
        <v>187.01610420367081</v>
      </c>
      <c r="BS2687">
        <v>2010</v>
      </c>
      <c r="BT2687">
        <v>3.0254588513912495</v>
      </c>
      <c r="BU2687">
        <f>+Arreglos__2[[#This Row],[floorNum]]-Arreglos__2[[#This Row],[Total Floors]]</f>
        <v>-7</v>
      </c>
      <c r="BV2687" t="str">
        <f t="shared" si="41"/>
        <v>Medio</v>
      </c>
    </row>
    <row r="2688" spans="1:74" x14ac:dyDescent="0.45">
      <c r="A2688" t="s">
        <v>505</v>
      </c>
      <c r="B2688" s="6">
        <v>170</v>
      </c>
      <c r="C2688">
        <v>8432</v>
      </c>
      <c r="D2688">
        <v>4</v>
      </c>
      <c r="E2688">
        <v>4</v>
      </c>
      <c r="F2688">
        <v>2</v>
      </c>
      <c r="G2688">
        <v>10</v>
      </c>
      <c r="H2688" t="s">
        <v>170</v>
      </c>
      <c r="I2688" t="s">
        <v>75</v>
      </c>
      <c r="J2688">
        <v>4</v>
      </c>
      <c r="K2688" t="s">
        <v>363</v>
      </c>
      <c r="L2688">
        <v>14</v>
      </c>
      <c r="M2688">
        <v>0</v>
      </c>
      <c r="N2688">
        <v>0</v>
      </c>
      <c r="O2688">
        <v>0</v>
      </c>
      <c r="P2688">
        <v>0</v>
      </c>
      <c r="S2688">
        <v>2010</v>
      </c>
      <c r="T2688">
        <v>1</v>
      </c>
      <c r="U2688">
        <v>1</v>
      </c>
      <c r="V2688">
        <v>1</v>
      </c>
      <c r="W2688">
        <v>1</v>
      </c>
      <c r="X2688">
        <v>1</v>
      </c>
      <c r="Y2688">
        <v>0</v>
      </c>
      <c r="Z2688">
        <v>0</v>
      </c>
      <c r="AA2688">
        <v>1</v>
      </c>
      <c r="AB2688">
        <v>1</v>
      </c>
      <c r="AC2688">
        <v>1</v>
      </c>
      <c r="AD2688">
        <v>1</v>
      </c>
      <c r="AE2688">
        <v>1</v>
      </c>
      <c r="AF2688">
        <v>1</v>
      </c>
      <c r="AG2688">
        <v>1</v>
      </c>
      <c r="AH2688">
        <v>1</v>
      </c>
      <c r="AI2688">
        <v>1</v>
      </c>
      <c r="AJ2688">
        <v>1</v>
      </c>
      <c r="AK2688" s="9">
        <v>53</v>
      </c>
      <c r="AL2688">
        <v>1</v>
      </c>
      <c r="AM2688">
        <v>1</v>
      </c>
      <c r="AN2688">
        <v>0</v>
      </c>
      <c r="AO2688">
        <v>0</v>
      </c>
      <c r="AP2688">
        <v>0</v>
      </c>
      <c r="AQ2688">
        <v>1</v>
      </c>
      <c r="AR2688">
        <v>0</v>
      </c>
      <c r="AS2688">
        <v>0</v>
      </c>
      <c r="AT2688">
        <v>1</v>
      </c>
      <c r="AU2688">
        <v>1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1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2.0161290322580599E-2</v>
      </c>
      <c r="BP2688">
        <v>17000000</v>
      </c>
      <c r="BQ2688">
        <v>2016.1290322580646</v>
      </c>
      <c r="BR2688">
        <v>187.30443548387098</v>
      </c>
      <c r="BS2688">
        <v>2010</v>
      </c>
      <c r="BT2688">
        <v>6.1290322580646261</v>
      </c>
      <c r="BU2688">
        <f>+Arreglos__2[[#This Row],[floorNum]]-Arreglos__2[[#This Row],[Total Floors]]</f>
        <v>-4</v>
      </c>
      <c r="BV2688" t="str">
        <f t="shared" si="41"/>
        <v>Medio</v>
      </c>
    </row>
    <row r="2689" spans="1:74" x14ac:dyDescent="0.45">
      <c r="A2689" t="s">
        <v>505</v>
      </c>
      <c r="B2689" s="6">
        <v>140</v>
      </c>
      <c r="C2689">
        <v>8856</v>
      </c>
      <c r="D2689">
        <v>3</v>
      </c>
      <c r="E2689">
        <v>3</v>
      </c>
      <c r="F2689">
        <v>2</v>
      </c>
      <c r="G2689">
        <v>9</v>
      </c>
      <c r="H2689" t="s">
        <v>68</v>
      </c>
      <c r="I2689" t="s">
        <v>69</v>
      </c>
      <c r="J2689">
        <v>3</v>
      </c>
      <c r="K2689" t="s">
        <v>363</v>
      </c>
      <c r="L2689">
        <v>14</v>
      </c>
      <c r="M2689">
        <v>0</v>
      </c>
      <c r="N2689">
        <v>0</v>
      </c>
      <c r="O2689">
        <v>1</v>
      </c>
      <c r="P2689">
        <v>0</v>
      </c>
      <c r="S2689">
        <v>1578</v>
      </c>
      <c r="T2689">
        <v>1</v>
      </c>
      <c r="U2689">
        <v>1</v>
      </c>
      <c r="V2689">
        <v>1</v>
      </c>
      <c r="W2689">
        <v>1</v>
      </c>
      <c r="X2689">
        <v>1</v>
      </c>
      <c r="Y2689">
        <v>0</v>
      </c>
      <c r="Z2689">
        <v>0</v>
      </c>
      <c r="AA2689">
        <v>1</v>
      </c>
      <c r="AB2689">
        <v>1</v>
      </c>
      <c r="AC2689">
        <v>1</v>
      </c>
      <c r="AD2689">
        <v>1</v>
      </c>
      <c r="AE2689">
        <v>1</v>
      </c>
      <c r="AF2689">
        <v>1</v>
      </c>
      <c r="AG2689">
        <v>1</v>
      </c>
      <c r="AH2689">
        <v>1</v>
      </c>
      <c r="AI2689">
        <v>1</v>
      </c>
      <c r="AJ2689">
        <v>1</v>
      </c>
      <c r="AK2689" s="9">
        <v>53</v>
      </c>
      <c r="AL2689">
        <v>1</v>
      </c>
      <c r="AM2689">
        <v>1</v>
      </c>
      <c r="AN2689">
        <v>0</v>
      </c>
      <c r="AO2689">
        <v>0</v>
      </c>
      <c r="AP2689">
        <v>0</v>
      </c>
      <c r="AQ2689">
        <v>1</v>
      </c>
      <c r="AR2689">
        <v>0</v>
      </c>
      <c r="AS2689">
        <v>0</v>
      </c>
      <c r="AT2689">
        <v>1</v>
      </c>
      <c r="AU2689">
        <v>1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1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1.58084914182475E-2</v>
      </c>
      <c r="BP2689">
        <v>14000000</v>
      </c>
      <c r="BQ2689">
        <v>1580.8491418247515</v>
      </c>
      <c r="BR2689">
        <v>146.8656278229449</v>
      </c>
      <c r="BS2689">
        <v>1578</v>
      </c>
      <c r="BT2689">
        <v>2.8491418247515412</v>
      </c>
      <c r="BU2689">
        <f>+Arreglos__2[[#This Row],[floorNum]]-Arreglos__2[[#This Row],[Total Floors]]</f>
        <v>-5</v>
      </c>
      <c r="BV2689" t="str">
        <f t="shared" si="41"/>
        <v>Medio</v>
      </c>
    </row>
    <row r="2690" spans="1:74" x14ac:dyDescent="0.45">
      <c r="A2690" t="s">
        <v>505</v>
      </c>
      <c r="B2690" s="6">
        <v>168</v>
      </c>
      <c r="C2690">
        <v>8358</v>
      </c>
      <c r="D2690">
        <v>4</v>
      </c>
      <c r="E2690">
        <v>4</v>
      </c>
      <c r="F2690">
        <v>2</v>
      </c>
      <c r="G2690">
        <v>7</v>
      </c>
      <c r="H2690" t="s">
        <v>118</v>
      </c>
      <c r="I2690" t="s">
        <v>69</v>
      </c>
      <c r="J2690">
        <v>4</v>
      </c>
      <c r="K2690" t="s">
        <v>363</v>
      </c>
      <c r="L2690">
        <v>14</v>
      </c>
      <c r="M2690">
        <v>0</v>
      </c>
      <c r="N2690">
        <v>0</v>
      </c>
      <c r="O2690">
        <v>0</v>
      </c>
      <c r="P2690">
        <v>0</v>
      </c>
      <c r="S2690">
        <v>2010</v>
      </c>
      <c r="T2690">
        <v>1</v>
      </c>
      <c r="U2690">
        <v>1</v>
      </c>
      <c r="V2690">
        <v>1</v>
      </c>
      <c r="W2690">
        <v>1</v>
      </c>
      <c r="X2690">
        <v>1</v>
      </c>
      <c r="Y2690">
        <v>0</v>
      </c>
      <c r="Z2690">
        <v>1</v>
      </c>
      <c r="AA2690">
        <v>1</v>
      </c>
      <c r="AB2690">
        <v>1</v>
      </c>
      <c r="AC2690">
        <v>1</v>
      </c>
      <c r="AD2690">
        <v>1</v>
      </c>
      <c r="AE2690">
        <v>1</v>
      </c>
      <c r="AF2690">
        <v>1</v>
      </c>
      <c r="AG2690">
        <v>1</v>
      </c>
      <c r="AH2690">
        <v>1</v>
      </c>
      <c r="AI2690">
        <v>1</v>
      </c>
      <c r="AJ2690">
        <v>1</v>
      </c>
      <c r="AK2690" s="9">
        <v>53</v>
      </c>
      <c r="AL2690">
        <v>1</v>
      </c>
      <c r="AM2690">
        <v>1</v>
      </c>
      <c r="AN2690">
        <v>0</v>
      </c>
      <c r="AO2690">
        <v>0</v>
      </c>
      <c r="AP2690">
        <v>0</v>
      </c>
      <c r="AQ2690">
        <v>1</v>
      </c>
      <c r="AR2690">
        <v>0</v>
      </c>
      <c r="AS2690">
        <v>0</v>
      </c>
      <c r="AT2690">
        <v>1</v>
      </c>
      <c r="AU2690">
        <v>1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1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2.01005025125628E-2</v>
      </c>
      <c r="BP2690">
        <v>16800000</v>
      </c>
      <c r="BQ2690">
        <v>2010.0502512562814</v>
      </c>
      <c r="BR2690">
        <v>186.73969849246231</v>
      </c>
      <c r="BS2690">
        <v>2010</v>
      </c>
      <c r="BT2690">
        <v>5.0251256281399037E-2</v>
      </c>
      <c r="BU2690">
        <f>+Arreglos__2[[#This Row],[floorNum]]-Arreglos__2[[#This Row],[Total Floors]]</f>
        <v>-7</v>
      </c>
      <c r="BV2690" t="str">
        <f t="shared" ref="BV2690:BV2753" si="42">IF(BP2690&lt;=13800000, "Bajo", IF(BP2690&lt;=30966575, "Medio", "Alto"))</f>
        <v>Medio</v>
      </c>
    </row>
    <row r="2691" spans="1:74" x14ac:dyDescent="0.45">
      <c r="A2691" t="s">
        <v>505</v>
      </c>
      <c r="B2691" s="6">
        <v>170</v>
      </c>
      <c r="C2691">
        <v>8457</v>
      </c>
      <c r="D2691">
        <v>4</v>
      </c>
      <c r="E2691">
        <v>4</v>
      </c>
      <c r="F2691">
        <v>2</v>
      </c>
      <c r="G2691">
        <v>1</v>
      </c>
      <c r="H2691" t="s">
        <v>170</v>
      </c>
      <c r="I2691" t="s">
        <v>69</v>
      </c>
      <c r="J2691">
        <v>4</v>
      </c>
      <c r="K2691" t="s">
        <v>363</v>
      </c>
      <c r="L2691">
        <v>14</v>
      </c>
      <c r="M2691">
        <v>0</v>
      </c>
      <c r="N2691">
        <v>0</v>
      </c>
      <c r="O2691">
        <v>0</v>
      </c>
      <c r="P2691">
        <v>0</v>
      </c>
      <c r="S2691">
        <v>2010</v>
      </c>
      <c r="T2691">
        <v>1</v>
      </c>
      <c r="U2691">
        <v>1</v>
      </c>
      <c r="V2691">
        <v>1</v>
      </c>
      <c r="W2691">
        <v>1</v>
      </c>
      <c r="X2691">
        <v>1</v>
      </c>
      <c r="Y2691">
        <v>0</v>
      </c>
      <c r="Z2691">
        <v>0</v>
      </c>
      <c r="AA2691">
        <v>1</v>
      </c>
      <c r="AB2691">
        <v>1</v>
      </c>
      <c r="AC2691">
        <v>1</v>
      </c>
      <c r="AD2691">
        <v>1</v>
      </c>
      <c r="AE2691">
        <v>1</v>
      </c>
      <c r="AF2691">
        <v>1</v>
      </c>
      <c r="AG2691">
        <v>1</v>
      </c>
      <c r="AH2691">
        <v>1</v>
      </c>
      <c r="AI2691">
        <v>1</v>
      </c>
      <c r="AJ2691">
        <v>1</v>
      </c>
      <c r="AK2691" s="9">
        <v>53</v>
      </c>
      <c r="AL2691">
        <v>1</v>
      </c>
      <c r="AM2691">
        <v>1</v>
      </c>
      <c r="AN2691">
        <v>0</v>
      </c>
      <c r="AO2691">
        <v>0</v>
      </c>
      <c r="AP2691">
        <v>0</v>
      </c>
      <c r="AQ2691">
        <v>1</v>
      </c>
      <c r="AR2691">
        <v>0</v>
      </c>
      <c r="AS2691">
        <v>0</v>
      </c>
      <c r="AT2691">
        <v>1</v>
      </c>
      <c r="AU2691">
        <v>1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1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2.0101690906940899E-2</v>
      </c>
      <c r="BP2691">
        <v>17000000</v>
      </c>
      <c r="BQ2691">
        <v>2010.1690906940996</v>
      </c>
      <c r="BR2691">
        <v>186.75073903275393</v>
      </c>
      <c r="BS2691">
        <v>2010</v>
      </c>
      <c r="BT2691">
        <v>0.16909069409962285</v>
      </c>
      <c r="BU2691">
        <f>+Arreglos__2[[#This Row],[floorNum]]-Arreglos__2[[#This Row],[Total Floors]]</f>
        <v>-13</v>
      </c>
      <c r="BV2691" t="str">
        <f t="shared" si="42"/>
        <v>Medio</v>
      </c>
    </row>
    <row r="2692" spans="1:74" x14ac:dyDescent="0.45">
      <c r="A2692" t="s">
        <v>505</v>
      </c>
      <c r="B2692" s="6">
        <v>140</v>
      </c>
      <c r="C2692">
        <v>8840</v>
      </c>
      <c r="D2692">
        <v>3</v>
      </c>
      <c r="E2692">
        <v>3</v>
      </c>
      <c r="F2692">
        <v>2</v>
      </c>
      <c r="G2692">
        <v>1</v>
      </c>
      <c r="H2692" t="s">
        <v>90</v>
      </c>
      <c r="I2692" t="s">
        <v>69</v>
      </c>
      <c r="J2692">
        <v>3</v>
      </c>
      <c r="K2692" t="s">
        <v>363</v>
      </c>
      <c r="L2692">
        <v>14</v>
      </c>
      <c r="M2692">
        <v>0</v>
      </c>
      <c r="N2692">
        <v>0</v>
      </c>
      <c r="O2692">
        <v>0</v>
      </c>
      <c r="P2692">
        <v>0</v>
      </c>
      <c r="S2692">
        <v>1578</v>
      </c>
      <c r="T2692">
        <v>0</v>
      </c>
      <c r="U2692">
        <v>1</v>
      </c>
      <c r="V2692">
        <v>1</v>
      </c>
      <c r="W2692">
        <v>1</v>
      </c>
      <c r="X2692">
        <v>1</v>
      </c>
      <c r="Y2692">
        <v>0</v>
      </c>
      <c r="Z2692">
        <v>0</v>
      </c>
      <c r="AA2692">
        <v>1</v>
      </c>
      <c r="AB2692">
        <v>1</v>
      </c>
      <c r="AC2692">
        <v>1</v>
      </c>
      <c r="AD2692">
        <v>1</v>
      </c>
      <c r="AE2692">
        <v>1</v>
      </c>
      <c r="AF2692">
        <v>1</v>
      </c>
      <c r="AG2692">
        <v>1</v>
      </c>
      <c r="AH2692">
        <v>1</v>
      </c>
      <c r="AI2692">
        <v>1</v>
      </c>
      <c r="AJ2692">
        <v>1</v>
      </c>
      <c r="AK2692" s="9">
        <v>53</v>
      </c>
      <c r="AL2692">
        <v>1</v>
      </c>
      <c r="AM2692">
        <v>1</v>
      </c>
      <c r="AN2692">
        <v>0</v>
      </c>
      <c r="AO2692">
        <v>0</v>
      </c>
      <c r="AP2692">
        <v>0</v>
      </c>
      <c r="AQ2692">
        <v>1</v>
      </c>
      <c r="AR2692">
        <v>0</v>
      </c>
      <c r="AS2692">
        <v>0</v>
      </c>
      <c r="AT2692">
        <v>1</v>
      </c>
      <c r="AU2692">
        <v>1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1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1.5837104072398099E-2</v>
      </c>
      <c r="BP2692">
        <v>14000000</v>
      </c>
      <c r="BQ2692">
        <v>1583.710407239819</v>
      </c>
      <c r="BR2692">
        <v>147.13144796380089</v>
      </c>
      <c r="BS2692">
        <v>1578</v>
      </c>
      <c r="BT2692">
        <v>5.7104072398190056</v>
      </c>
      <c r="BU2692">
        <f>+Arreglos__2[[#This Row],[floorNum]]-Arreglos__2[[#This Row],[Total Floors]]</f>
        <v>-13</v>
      </c>
      <c r="BV2692" t="str">
        <f t="shared" si="42"/>
        <v>Medio</v>
      </c>
    </row>
    <row r="2693" spans="1:74" x14ac:dyDescent="0.45">
      <c r="A2693" t="s">
        <v>505</v>
      </c>
      <c r="B2693" s="6">
        <v>120</v>
      </c>
      <c r="C2693">
        <v>10909</v>
      </c>
      <c r="D2693">
        <v>2</v>
      </c>
      <c r="E2693">
        <v>3</v>
      </c>
      <c r="F2693">
        <v>0</v>
      </c>
      <c r="G2693">
        <v>0</v>
      </c>
      <c r="I2693" t="s">
        <v>83</v>
      </c>
      <c r="J2693">
        <v>2</v>
      </c>
      <c r="K2693" t="s">
        <v>363</v>
      </c>
      <c r="L2693">
        <v>15</v>
      </c>
      <c r="M2693">
        <v>0</v>
      </c>
      <c r="N2693">
        <v>0</v>
      </c>
      <c r="O2693">
        <v>0</v>
      </c>
      <c r="P2693">
        <v>0</v>
      </c>
      <c r="R2693">
        <v>110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 s="9">
        <v>0</v>
      </c>
      <c r="AL2693">
        <v>1</v>
      </c>
      <c r="AM2693">
        <v>1</v>
      </c>
      <c r="AN2693">
        <v>0</v>
      </c>
      <c r="AO2693">
        <v>0</v>
      </c>
      <c r="AP2693">
        <v>0</v>
      </c>
      <c r="AQ2693">
        <v>1</v>
      </c>
      <c r="AR2693">
        <v>0</v>
      </c>
      <c r="AS2693">
        <v>0</v>
      </c>
      <c r="AT2693">
        <v>1</v>
      </c>
      <c r="AU2693">
        <v>1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1.10000916674305E-2</v>
      </c>
      <c r="BP2693">
        <v>12000000</v>
      </c>
      <c r="BQ2693">
        <v>1100.0091667430561</v>
      </c>
      <c r="BR2693">
        <v>102.19415161793015</v>
      </c>
      <c r="BS2693">
        <v>1100</v>
      </c>
      <c r="BT2693">
        <v>9.1667430560846697E-3</v>
      </c>
      <c r="BU2693">
        <f>+Arreglos__2[[#This Row],[floorNum]]-Arreglos__2[[#This Row],[Total Floors]]</f>
        <v>-15</v>
      </c>
      <c r="BV2693" t="str">
        <f t="shared" si="42"/>
        <v>Bajo</v>
      </c>
    </row>
    <row r="2694" spans="1:74" x14ac:dyDescent="0.45">
      <c r="A2694" t="s">
        <v>505</v>
      </c>
      <c r="B2694" s="6">
        <v>200</v>
      </c>
      <c r="C2694">
        <v>10167</v>
      </c>
      <c r="D2694">
        <v>4</v>
      </c>
      <c r="E2694">
        <v>4</v>
      </c>
      <c r="F2694">
        <v>1</v>
      </c>
      <c r="G2694">
        <v>12</v>
      </c>
      <c r="I2694" t="s">
        <v>69</v>
      </c>
      <c r="J2694">
        <v>4</v>
      </c>
      <c r="K2694" t="s">
        <v>363</v>
      </c>
      <c r="L2694">
        <v>14</v>
      </c>
      <c r="M2694">
        <v>0</v>
      </c>
      <c r="N2694">
        <v>0</v>
      </c>
      <c r="O2694">
        <v>0</v>
      </c>
      <c r="P2694">
        <v>0</v>
      </c>
      <c r="Q2694">
        <v>1967</v>
      </c>
      <c r="T2694">
        <v>0</v>
      </c>
      <c r="U2694">
        <v>0</v>
      </c>
      <c r="V2694">
        <v>0</v>
      </c>
      <c r="W2694">
        <v>1</v>
      </c>
      <c r="X2694">
        <v>0</v>
      </c>
      <c r="Y2694">
        <v>0</v>
      </c>
      <c r="Z2694">
        <v>1</v>
      </c>
      <c r="AA2694">
        <v>1</v>
      </c>
      <c r="AB2694">
        <v>0</v>
      </c>
      <c r="AC2694">
        <v>1</v>
      </c>
      <c r="AD2694">
        <v>1</v>
      </c>
      <c r="AE2694">
        <v>1</v>
      </c>
      <c r="AF2694">
        <v>1</v>
      </c>
      <c r="AG2694">
        <v>1</v>
      </c>
      <c r="AH2694">
        <v>1</v>
      </c>
      <c r="AI2694">
        <v>0</v>
      </c>
      <c r="AJ2694">
        <v>0</v>
      </c>
      <c r="AK2694" s="9">
        <v>28</v>
      </c>
      <c r="AL2694">
        <v>1</v>
      </c>
      <c r="AM2694">
        <v>1</v>
      </c>
      <c r="AN2694">
        <v>0</v>
      </c>
      <c r="AO2694">
        <v>0</v>
      </c>
      <c r="AP2694">
        <v>0</v>
      </c>
      <c r="AQ2694">
        <v>1</v>
      </c>
      <c r="AR2694">
        <v>0</v>
      </c>
      <c r="AS2694">
        <v>0</v>
      </c>
      <c r="AT2694">
        <v>1</v>
      </c>
      <c r="AU2694">
        <v>1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1.9671486180780899E-2</v>
      </c>
      <c r="BP2694">
        <v>20000000</v>
      </c>
      <c r="BQ2694">
        <v>1967.1486180780958</v>
      </c>
      <c r="BR2694">
        <v>182.75400806530934</v>
      </c>
      <c r="BS2694">
        <v>1967</v>
      </c>
      <c r="BT2694">
        <v>0.14861807809575112</v>
      </c>
      <c r="BU2694">
        <f>+Arreglos__2[[#This Row],[floorNum]]-Arreglos__2[[#This Row],[Total Floors]]</f>
        <v>-2</v>
      </c>
      <c r="BV2694" t="str">
        <f t="shared" si="42"/>
        <v>Medio</v>
      </c>
    </row>
    <row r="2695" spans="1:74" x14ac:dyDescent="0.45">
      <c r="A2695" t="s">
        <v>505</v>
      </c>
      <c r="B2695" s="6">
        <v>165</v>
      </c>
      <c r="C2695">
        <v>8872</v>
      </c>
      <c r="D2695">
        <v>3</v>
      </c>
      <c r="E2695">
        <v>3</v>
      </c>
      <c r="F2695">
        <v>2</v>
      </c>
      <c r="G2695">
        <v>1</v>
      </c>
      <c r="I2695" t="s">
        <v>69</v>
      </c>
      <c r="J2695">
        <v>3</v>
      </c>
      <c r="K2695" t="s">
        <v>363</v>
      </c>
      <c r="L2695">
        <v>18</v>
      </c>
      <c r="M2695">
        <v>0</v>
      </c>
      <c r="N2695">
        <v>0</v>
      </c>
      <c r="O2695">
        <v>0</v>
      </c>
      <c r="P2695">
        <v>0</v>
      </c>
      <c r="R2695">
        <v>1578</v>
      </c>
      <c r="T2695">
        <v>1</v>
      </c>
      <c r="U2695">
        <v>1</v>
      </c>
      <c r="V2695">
        <v>1</v>
      </c>
      <c r="W2695">
        <v>1</v>
      </c>
      <c r="X2695">
        <v>0</v>
      </c>
      <c r="Y2695">
        <v>0</v>
      </c>
      <c r="Z2695">
        <v>1</v>
      </c>
      <c r="AA2695">
        <v>1</v>
      </c>
      <c r="AB2695">
        <v>1</v>
      </c>
      <c r="AC2695">
        <v>1</v>
      </c>
      <c r="AD2695">
        <v>0</v>
      </c>
      <c r="AE2695">
        <v>0</v>
      </c>
      <c r="AF2695">
        <v>1</v>
      </c>
      <c r="AG2695">
        <v>0</v>
      </c>
      <c r="AH2695">
        <v>1</v>
      </c>
      <c r="AI2695">
        <v>1</v>
      </c>
      <c r="AJ2695">
        <v>1</v>
      </c>
      <c r="AK2695" s="9">
        <v>40</v>
      </c>
      <c r="AL2695">
        <v>1</v>
      </c>
      <c r="AM2695">
        <v>0</v>
      </c>
      <c r="AN2695">
        <v>0</v>
      </c>
      <c r="AO2695">
        <v>1</v>
      </c>
      <c r="AP2695">
        <v>1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3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1</v>
      </c>
      <c r="BE2695">
        <v>2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2</v>
      </c>
      <c r="BO2695">
        <v>1.8597835888187499E-2</v>
      </c>
      <c r="BP2695">
        <v>16500000</v>
      </c>
      <c r="BQ2695">
        <v>1859.7835888187556</v>
      </c>
      <c r="BR2695">
        <v>172.77947475202885</v>
      </c>
      <c r="BS2695">
        <v>1578</v>
      </c>
      <c r="BT2695">
        <v>281.78358881875556</v>
      </c>
      <c r="BU2695">
        <f>+Arreglos__2[[#This Row],[floorNum]]-Arreglos__2[[#This Row],[Total Floors]]</f>
        <v>-17</v>
      </c>
      <c r="BV2695" t="str">
        <f t="shared" si="42"/>
        <v>Medio</v>
      </c>
    </row>
    <row r="2696" spans="1:74" x14ac:dyDescent="0.45">
      <c r="A2696" t="s">
        <v>505</v>
      </c>
      <c r="B2696" s="6">
        <v>325</v>
      </c>
      <c r="C2696">
        <v>10105</v>
      </c>
      <c r="D2696">
        <v>4</v>
      </c>
      <c r="E2696">
        <v>5</v>
      </c>
      <c r="F2696">
        <v>3</v>
      </c>
      <c r="G2696">
        <v>14</v>
      </c>
      <c r="I2696" t="s">
        <v>69</v>
      </c>
      <c r="J2696">
        <v>4</v>
      </c>
      <c r="K2696" t="s">
        <v>363</v>
      </c>
      <c r="L2696">
        <v>14</v>
      </c>
      <c r="M2696">
        <v>0</v>
      </c>
      <c r="N2696">
        <v>0</v>
      </c>
      <c r="O2696">
        <v>1</v>
      </c>
      <c r="P2696">
        <v>0</v>
      </c>
      <c r="S2696">
        <v>3216</v>
      </c>
      <c r="T2696">
        <v>0</v>
      </c>
      <c r="U2696">
        <v>0</v>
      </c>
      <c r="V2696">
        <v>0</v>
      </c>
      <c r="W2696">
        <v>1</v>
      </c>
      <c r="X2696">
        <v>0</v>
      </c>
      <c r="Y2696">
        <v>0</v>
      </c>
      <c r="Z2696">
        <v>0</v>
      </c>
      <c r="AA2696">
        <v>1</v>
      </c>
      <c r="AB2696">
        <v>0</v>
      </c>
      <c r="AC2696">
        <v>0</v>
      </c>
      <c r="AD2696">
        <v>0</v>
      </c>
      <c r="AE2696">
        <v>0</v>
      </c>
      <c r="AF2696">
        <v>1</v>
      </c>
      <c r="AG2696">
        <v>1</v>
      </c>
      <c r="AH2696">
        <v>0</v>
      </c>
      <c r="AI2696">
        <v>0</v>
      </c>
      <c r="AJ2696">
        <v>0</v>
      </c>
      <c r="AK2696" s="9">
        <v>8</v>
      </c>
      <c r="AL2696">
        <v>1</v>
      </c>
      <c r="AM2696">
        <v>1</v>
      </c>
      <c r="AN2696">
        <v>0</v>
      </c>
      <c r="AO2696">
        <v>0</v>
      </c>
      <c r="AP2696">
        <v>0</v>
      </c>
      <c r="AQ2696">
        <v>1</v>
      </c>
      <c r="AR2696">
        <v>0</v>
      </c>
      <c r="AS2696">
        <v>0</v>
      </c>
      <c r="AT2696">
        <v>1</v>
      </c>
      <c r="AU2696">
        <v>1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3.2162295893122202E-2</v>
      </c>
      <c r="BP2696">
        <v>32500000</v>
      </c>
      <c r="BQ2696">
        <v>3216.2295893122218</v>
      </c>
      <c r="BR2696">
        <v>298.79737753587335</v>
      </c>
      <c r="BS2696">
        <v>3216</v>
      </c>
      <c r="BT2696">
        <v>0.2295893122218331</v>
      </c>
      <c r="BU2696">
        <f>+Arreglos__2[[#This Row],[floorNum]]-Arreglos__2[[#This Row],[Total Floors]]</f>
        <v>0</v>
      </c>
      <c r="BV2696" t="str">
        <f t="shared" si="42"/>
        <v>Alto</v>
      </c>
    </row>
    <row r="2697" spans="1:74" x14ac:dyDescent="0.45">
      <c r="A2697" t="s">
        <v>362</v>
      </c>
      <c r="B2697" s="6">
        <v>91</v>
      </c>
      <c r="C2697">
        <v>6862</v>
      </c>
      <c r="D2697">
        <v>3</v>
      </c>
      <c r="E2697">
        <v>2</v>
      </c>
      <c r="F2697">
        <v>2</v>
      </c>
      <c r="G2697">
        <v>12</v>
      </c>
      <c r="I2697" t="s">
        <v>127</v>
      </c>
      <c r="J2697">
        <v>3</v>
      </c>
      <c r="K2697" t="s">
        <v>363</v>
      </c>
      <c r="L2697">
        <v>13</v>
      </c>
      <c r="M2697">
        <v>0</v>
      </c>
      <c r="N2697">
        <v>0</v>
      </c>
      <c r="O2697">
        <v>0</v>
      </c>
      <c r="P2697">
        <v>0</v>
      </c>
      <c r="Q2697">
        <v>1326</v>
      </c>
      <c r="T2697">
        <v>0</v>
      </c>
      <c r="U2697">
        <v>0</v>
      </c>
      <c r="V2697">
        <v>1</v>
      </c>
      <c r="W2697">
        <v>1</v>
      </c>
      <c r="X2697">
        <v>0</v>
      </c>
      <c r="Y2697">
        <v>0</v>
      </c>
      <c r="Z2697">
        <v>0</v>
      </c>
      <c r="AA2697">
        <v>1</v>
      </c>
      <c r="AB2697">
        <v>1</v>
      </c>
      <c r="AC2697">
        <v>0</v>
      </c>
      <c r="AD2697">
        <v>0</v>
      </c>
      <c r="AE2697">
        <v>0</v>
      </c>
      <c r="AF2697">
        <v>1</v>
      </c>
      <c r="AG2697">
        <v>1</v>
      </c>
      <c r="AH2697">
        <v>0</v>
      </c>
      <c r="AI2697">
        <v>1</v>
      </c>
      <c r="AJ2697">
        <v>1</v>
      </c>
      <c r="AK2697" s="9">
        <v>27</v>
      </c>
      <c r="AL2697">
        <v>1</v>
      </c>
      <c r="AM2697">
        <v>0</v>
      </c>
      <c r="AN2697">
        <v>0</v>
      </c>
      <c r="AO2697">
        <v>1</v>
      </c>
      <c r="AP2697">
        <v>1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2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1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1.3261439813465401E-2</v>
      </c>
      <c r="BP2697">
        <v>9100000</v>
      </c>
      <c r="BQ2697">
        <v>1326.1439813465463</v>
      </c>
      <c r="BR2697">
        <v>123.20275429903819</v>
      </c>
      <c r="BS2697">
        <v>1326</v>
      </c>
      <c r="BT2697">
        <v>0.14398134654629757</v>
      </c>
      <c r="BU2697">
        <f>+Arreglos__2[[#This Row],[floorNum]]-Arreglos__2[[#This Row],[Total Floors]]</f>
        <v>-1</v>
      </c>
      <c r="BV2697" t="str">
        <f t="shared" si="42"/>
        <v>Bajo</v>
      </c>
    </row>
    <row r="2698" spans="1:74" x14ac:dyDescent="0.45">
      <c r="A2698" t="s">
        <v>362</v>
      </c>
      <c r="B2698" s="6">
        <v>90</v>
      </c>
      <c r="C2698">
        <v>6000</v>
      </c>
      <c r="D2698">
        <v>3</v>
      </c>
      <c r="E2698">
        <v>2</v>
      </c>
      <c r="F2698">
        <v>3</v>
      </c>
      <c r="G2698">
        <v>1</v>
      </c>
      <c r="H2698" t="s">
        <v>68</v>
      </c>
      <c r="I2698" t="s">
        <v>69</v>
      </c>
      <c r="J2698">
        <v>3</v>
      </c>
      <c r="K2698" t="s">
        <v>363</v>
      </c>
      <c r="L2698">
        <v>13</v>
      </c>
      <c r="M2698">
        <v>0</v>
      </c>
      <c r="N2698">
        <v>0</v>
      </c>
      <c r="O2698">
        <v>0</v>
      </c>
      <c r="P2698">
        <v>0</v>
      </c>
      <c r="Q2698">
        <v>1050</v>
      </c>
      <c r="R2698">
        <v>1326</v>
      </c>
      <c r="S2698">
        <v>1500</v>
      </c>
      <c r="T2698">
        <v>1</v>
      </c>
      <c r="U2698">
        <v>1</v>
      </c>
      <c r="V2698">
        <v>1</v>
      </c>
      <c r="W2698">
        <v>1</v>
      </c>
      <c r="X2698">
        <v>1</v>
      </c>
      <c r="Y2698">
        <v>0</v>
      </c>
      <c r="Z2698">
        <v>1</v>
      </c>
      <c r="AA2698">
        <v>1</v>
      </c>
      <c r="AB2698">
        <v>1</v>
      </c>
      <c r="AC2698">
        <v>1</v>
      </c>
      <c r="AD2698">
        <v>1</v>
      </c>
      <c r="AE2698">
        <v>1</v>
      </c>
      <c r="AF2698">
        <v>1</v>
      </c>
      <c r="AG2698">
        <v>1</v>
      </c>
      <c r="AH2698">
        <v>1</v>
      </c>
      <c r="AI2698">
        <v>1</v>
      </c>
      <c r="AJ2698">
        <v>1</v>
      </c>
      <c r="AK2698" s="9">
        <v>53</v>
      </c>
      <c r="AL2698">
        <v>1</v>
      </c>
      <c r="AM2698">
        <v>0</v>
      </c>
      <c r="AN2698">
        <v>0</v>
      </c>
      <c r="AO2698">
        <v>1</v>
      </c>
      <c r="AP2698">
        <v>1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3</v>
      </c>
      <c r="AX2698">
        <v>0</v>
      </c>
      <c r="AY2698">
        <v>0</v>
      </c>
      <c r="AZ2698">
        <v>0</v>
      </c>
      <c r="BA2698">
        <v>1</v>
      </c>
      <c r="BB2698">
        <v>0</v>
      </c>
      <c r="BC2698">
        <v>0</v>
      </c>
      <c r="BD2698">
        <v>1</v>
      </c>
      <c r="BE2698">
        <v>2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2</v>
      </c>
      <c r="BO2698">
        <v>1.4999999999999999E-2</v>
      </c>
      <c r="BP2698">
        <v>9000000</v>
      </c>
      <c r="BQ2698">
        <v>1500</v>
      </c>
      <c r="BR2698">
        <v>139.3545</v>
      </c>
      <c r="BS2698">
        <v>3876</v>
      </c>
      <c r="BT2698">
        <v>-2376</v>
      </c>
      <c r="BU2698">
        <f>+Arreglos__2[[#This Row],[floorNum]]-Arreglos__2[[#This Row],[Total Floors]]</f>
        <v>-12</v>
      </c>
      <c r="BV2698" t="str">
        <f t="shared" si="42"/>
        <v>Bajo</v>
      </c>
    </row>
    <row r="2699" spans="1:74" x14ac:dyDescent="0.45">
      <c r="A2699" t="s">
        <v>362</v>
      </c>
      <c r="B2699" s="6">
        <v>90</v>
      </c>
      <c r="C2699">
        <v>6787</v>
      </c>
      <c r="D2699">
        <v>3</v>
      </c>
      <c r="E2699">
        <v>2</v>
      </c>
      <c r="F2699">
        <v>3</v>
      </c>
      <c r="G2699">
        <v>6</v>
      </c>
      <c r="H2699" t="s">
        <v>90</v>
      </c>
      <c r="I2699" t="s">
        <v>69</v>
      </c>
      <c r="J2699">
        <v>3</v>
      </c>
      <c r="K2699" t="s">
        <v>363</v>
      </c>
      <c r="L2699">
        <v>13</v>
      </c>
      <c r="M2699">
        <v>0</v>
      </c>
      <c r="N2699">
        <v>0</v>
      </c>
      <c r="O2699">
        <v>1</v>
      </c>
      <c r="P2699">
        <v>0</v>
      </c>
      <c r="Q2699">
        <v>1326</v>
      </c>
      <c r="T2699">
        <v>0</v>
      </c>
      <c r="U2699">
        <v>0</v>
      </c>
      <c r="V2699">
        <v>1</v>
      </c>
      <c r="W2699">
        <v>1</v>
      </c>
      <c r="X2699">
        <v>1</v>
      </c>
      <c r="Y2699">
        <v>0</v>
      </c>
      <c r="Z2699">
        <v>0</v>
      </c>
      <c r="AA2699">
        <v>1</v>
      </c>
      <c r="AB2699">
        <v>1</v>
      </c>
      <c r="AC2699">
        <v>1</v>
      </c>
      <c r="AD2699">
        <v>1</v>
      </c>
      <c r="AE2699">
        <v>0</v>
      </c>
      <c r="AF2699">
        <v>1</v>
      </c>
      <c r="AG2699">
        <v>1</v>
      </c>
      <c r="AH2699">
        <v>1</v>
      </c>
      <c r="AI2699">
        <v>1</v>
      </c>
      <c r="AJ2699">
        <v>1</v>
      </c>
      <c r="AK2699" s="9">
        <v>40</v>
      </c>
      <c r="AL2699">
        <v>1</v>
      </c>
      <c r="AM2699">
        <v>0</v>
      </c>
      <c r="AN2699">
        <v>0</v>
      </c>
      <c r="AO2699">
        <v>1</v>
      </c>
      <c r="AP2699">
        <v>1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1.3260645351407099E-2</v>
      </c>
      <c r="BP2699">
        <v>9000000</v>
      </c>
      <c r="BQ2699">
        <v>1326.0645351407102</v>
      </c>
      <c r="BR2699">
        <v>123.1953735081774</v>
      </c>
      <c r="BS2699">
        <v>1326</v>
      </c>
      <c r="BT2699">
        <v>6.4535140710177075E-2</v>
      </c>
      <c r="BU2699">
        <f>+Arreglos__2[[#This Row],[floorNum]]-Arreglos__2[[#This Row],[Total Floors]]</f>
        <v>-7</v>
      </c>
      <c r="BV2699" t="str">
        <f t="shared" si="42"/>
        <v>Bajo</v>
      </c>
    </row>
    <row r="2700" spans="1:74" x14ac:dyDescent="0.45">
      <c r="A2700" t="s">
        <v>688</v>
      </c>
      <c r="B2700" s="6">
        <v>180</v>
      </c>
      <c r="C2700">
        <v>10563</v>
      </c>
      <c r="D2700">
        <v>3</v>
      </c>
      <c r="E2700">
        <v>3</v>
      </c>
      <c r="F2700">
        <v>3</v>
      </c>
      <c r="G2700">
        <v>14</v>
      </c>
      <c r="H2700" t="s">
        <v>111</v>
      </c>
      <c r="I2700" t="s">
        <v>78</v>
      </c>
      <c r="J2700">
        <v>3</v>
      </c>
      <c r="K2700" t="s">
        <v>363</v>
      </c>
      <c r="L2700">
        <v>26</v>
      </c>
      <c r="M2700">
        <v>0</v>
      </c>
      <c r="N2700">
        <v>0</v>
      </c>
      <c r="O2700">
        <v>0</v>
      </c>
      <c r="P2700">
        <v>0</v>
      </c>
      <c r="Q2700">
        <v>1704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 s="9">
        <v>0</v>
      </c>
      <c r="AL2700">
        <v>1</v>
      </c>
      <c r="AM2700">
        <v>1</v>
      </c>
      <c r="AN2700">
        <v>0</v>
      </c>
      <c r="AO2700">
        <v>0</v>
      </c>
      <c r="AP2700">
        <v>0</v>
      </c>
      <c r="AQ2700">
        <v>1</v>
      </c>
      <c r="AR2700">
        <v>1</v>
      </c>
      <c r="AS2700">
        <v>1</v>
      </c>
      <c r="AT2700">
        <v>1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1.7040613462084599E-2</v>
      </c>
      <c r="BP2700">
        <v>18000000</v>
      </c>
      <c r="BQ2700">
        <v>1704.0613462084634</v>
      </c>
      <c r="BR2700">
        <v>158.31241124680488</v>
      </c>
      <c r="BS2700">
        <v>1704</v>
      </c>
      <c r="BT2700">
        <v>6.1346208463419316E-2</v>
      </c>
      <c r="BU2700">
        <f>+Arreglos__2[[#This Row],[floorNum]]-Arreglos__2[[#This Row],[Total Floors]]</f>
        <v>-12</v>
      </c>
      <c r="BV2700" t="str">
        <f t="shared" si="42"/>
        <v>Medio</v>
      </c>
    </row>
    <row r="2701" spans="1:74" x14ac:dyDescent="0.45">
      <c r="A2701" t="s">
        <v>74</v>
      </c>
      <c r="B2701" s="6">
        <v>40</v>
      </c>
      <c r="C2701">
        <v>6722</v>
      </c>
      <c r="D2701">
        <v>2</v>
      </c>
      <c r="E2701">
        <v>2</v>
      </c>
      <c r="F2701">
        <v>3</v>
      </c>
      <c r="G2701">
        <v>12</v>
      </c>
      <c r="I2701" t="s">
        <v>75</v>
      </c>
      <c r="J2701">
        <v>2</v>
      </c>
      <c r="K2701" t="s">
        <v>76</v>
      </c>
      <c r="L2701">
        <v>14</v>
      </c>
      <c r="M2701">
        <v>0</v>
      </c>
      <c r="N2701">
        <v>0</v>
      </c>
      <c r="O2701">
        <v>0</v>
      </c>
      <c r="P2701">
        <v>0</v>
      </c>
      <c r="Q2701">
        <v>595</v>
      </c>
      <c r="T2701">
        <v>0</v>
      </c>
      <c r="U2701">
        <v>0</v>
      </c>
      <c r="V2701">
        <v>0</v>
      </c>
      <c r="W2701">
        <v>1</v>
      </c>
      <c r="X2701">
        <v>1</v>
      </c>
      <c r="Y2701">
        <v>0</v>
      </c>
      <c r="Z2701">
        <v>0</v>
      </c>
      <c r="AA2701">
        <v>1</v>
      </c>
      <c r="AB2701">
        <v>1</v>
      </c>
      <c r="AC2701">
        <v>0</v>
      </c>
      <c r="AD2701">
        <v>0</v>
      </c>
      <c r="AE2701">
        <v>0</v>
      </c>
      <c r="AF2701">
        <v>1</v>
      </c>
      <c r="AG2701">
        <v>1</v>
      </c>
      <c r="AH2701">
        <v>0</v>
      </c>
      <c r="AI2701">
        <v>1</v>
      </c>
      <c r="AJ2701">
        <v>1</v>
      </c>
      <c r="AK2701" s="9">
        <v>17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1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5.9506099375185003E-3</v>
      </c>
      <c r="BP2701">
        <v>4000000</v>
      </c>
      <c r="BQ2701">
        <v>595.06099375185954</v>
      </c>
      <c r="BR2701">
        <v>55.282951502529009</v>
      </c>
      <c r="BS2701">
        <v>595</v>
      </c>
      <c r="BT2701">
        <v>6.099375185954159E-2</v>
      </c>
      <c r="BU2701">
        <f>+Arreglos__2[[#This Row],[floorNum]]-Arreglos__2[[#This Row],[Total Floors]]</f>
        <v>-2</v>
      </c>
      <c r="BV2701" t="str">
        <f t="shared" si="42"/>
        <v>Bajo</v>
      </c>
    </row>
    <row r="2702" spans="1:74" x14ac:dyDescent="0.45">
      <c r="A2702" t="s">
        <v>848</v>
      </c>
      <c r="B2702" s="6">
        <v>40</v>
      </c>
      <c r="C2702">
        <v>7920</v>
      </c>
      <c r="D2702">
        <v>2</v>
      </c>
      <c r="E2702">
        <v>2</v>
      </c>
      <c r="F2702">
        <v>3</v>
      </c>
      <c r="G2702">
        <v>9</v>
      </c>
      <c r="I2702" t="s">
        <v>78</v>
      </c>
      <c r="J2702">
        <v>2</v>
      </c>
      <c r="K2702" t="s">
        <v>76</v>
      </c>
      <c r="L2702">
        <v>14</v>
      </c>
      <c r="M2702">
        <v>0</v>
      </c>
      <c r="N2702">
        <v>0</v>
      </c>
      <c r="O2702">
        <v>0</v>
      </c>
      <c r="P2702">
        <v>0</v>
      </c>
      <c r="Q2702">
        <v>505</v>
      </c>
      <c r="T2702">
        <v>0</v>
      </c>
      <c r="U2702">
        <v>0</v>
      </c>
      <c r="V2702">
        <v>0</v>
      </c>
      <c r="W2702">
        <v>1</v>
      </c>
      <c r="X2702">
        <v>0</v>
      </c>
      <c r="Y2702">
        <v>0</v>
      </c>
      <c r="Z2702">
        <v>0</v>
      </c>
      <c r="AA2702">
        <v>1</v>
      </c>
      <c r="AB2702">
        <v>1</v>
      </c>
      <c r="AC2702">
        <v>0</v>
      </c>
      <c r="AD2702">
        <v>0</v>
      </c>
      <c r="AE2702">
        <v>0</v>
      </c>
      <c r="AF2702">
        <v>1</v>
      </c>
      <c r="AG2702">
        <v>1</v>
      </c>
      <c r="AH2702">
        <v>0</v>
      </c>
      <c r="AI2702">
        <v>1</v>
      </c>
      <c r="AJ2702">
        <v>1</v>
      </c>
      <c r="AK2702" s="9">
        <v>17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1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5.0505050505049998E-3</v>
      </c>
      <c r="BP2702">
        <v>4000000</v>
      </c>
      <c r="BQ2702">
        <v>505.05050505050502</v>
      </c>
      <c r="BR2702">
        <v>46.920707070707067</v>
      </c>
      <c r="BS2702">
        <v>505</v>
      </c>
      <c r="BT2702">
        <v>5.0505050505023519E-2</v>
      </c>
      <c r="BU2702">
        <f>+Arreglos__2[[#This Row],[floorNum]]-Arreglos__2[[#This Row],[Total Floors]]</f>
        <v>-5</v>
      </c>
      <c r="BV2702" t="str">
        <f t="shared" si="42"/>
        <v>Bajo</v>
      </c>
    </row>
    <row r="2703" spans="1:74" x14ac:dyDescent="0.45">
      <c r="A2703" t="s">
        <v>249</v>
      </c>
      <c r="B2703" s="6">
        <v>90</v>
      </c>
      <c r="C2703">
        <v>4615</v>
      </c>
      <c r="D2703">
        <v>3</v>
      </c>
      <c r="E2703">
        <v>3</v>
      </c>
      <c r="F2703">
        <v>2</v>
      </c>
      <c r="G2703">
        <v>1</v>
      </c>
      <c r="I2703" t="s">
        <v>127</v>
      </c>
      <c r="J2703">
        <v>3</v>
      </c>
      <c r="K2703" t="s">
        <v>93</v>
      </c>
      <c r="L2703">
        <v>18</v>
      </c>
      <c r="M2703">
        <v>1</v>
      </c>
      <c r="N2703">
        <v>0</v>
      </c>
      <c r="O2703">
        <v>1</v>
      </c>
      <c r="P2703">
        <v>0</v>
      </c>
      <c r="Q2703">
        <v>1854</v>
      </c>
      <c r="R2703">
        <v>1900</v>
      </c>
      <c r="S2703">
        <v>1950</v>
      </c>
      <c r="T2703">
        <v>0</v>
      </c>
      <c r="U2703">
        <v>0</v>
      </c>
      <c r="V2703">
        <v>0</v>
      </c>
      <c r="W2703">
        <v>1</v>
      </c>
      <c r="X2703">
        <v>1</v>
      </c>
      <c r="Y2703">
        <v>0</v>
      </c>
      <c r="Z2703">
        <v>1</v>
      </c>
      <c r="AA2703">
        <v>1</v>
      </c>
      <c r="AB2703">
        <v>1</v>
      </c>
      <c r="AC2703">
        <v>1</v>
      </c>
      <c r="AD2703">
        <v>0</v>
      </c>
      <c r="AE2703">
        <v>0</v>
      </c>
      <c r="AF2703">
        <v>1</v>
      </c>
      <c r="AG2703">
        <v>1</v>
      </c>
      <c r="AH2703">
        <v>1</v>
      </c>
      <c r="AI2703">
        <v>1</v>
      </c>
      <c r="AJ2703">
        <v>1</v>
      </c>
      <c r="AK2703" s="9">
        <v>24</v>
      </c>
      <c r="AL2703">
        <v>0</v>
      </c>
      <c r="AM2703">
        <v>0</v>
      </c>
      <c r="AN2703">
        <v>0</v>
      </c>
      <c r="AO2703">
        <v>0</v>
      </c>
      <c r="AP2703">
        <v>1</v>
      </c>
      <c r="AQ2703">
        <v>0</v>
      </c>
      <c r="AR2703">
        <v>0</v>
      </c>
      <c r="AS2703">
        <v>1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1.95016251354279E-2</v>
      </c>
      <c r="BP2703">
        <v>9000000</v>
      </c>
      <c r="BQ2703">
        <v>1950.1625135427953</v>
      </c>
      <c r="BR2703">
        <v>181.17594799566632</v>
      </c>
      <c r="BS2703">
        <v>5704</v>
      </c>
      <c r="BT2703">
        <v>-3753.8374864572047</v>
      </c>
      <c r="BU2703">
        <f>+Arreglos__2[[#This Row],[floorNum]]-Arreglos__2[[#This Row],[Total Floors]]</f>
        <v>-17</v>
      </c>
      <c r="BV2703" t="str">
        <f t="shared" si="42"/>
        <v>Bajo</v>
      </c>
    </row>
    <row r="2704" spans="1:74" x14ac:dyDescent="0.45">
      <c r="A2704" t="s">
        <v>249</v>
      </c>
      <c r="B2704" s="6">
        <v>125</v>
      </c>
      <c r="C2704">
        <v>5000</v>
      </c>
      <c r="D2704">
        <v>4</v>
      </c>
      <c r="E2704">
        <v>4</v>
      </c>
      <c r="F2704">
        <v>3</v>
      </c>
      <c r="G2704">
        <v>2</v>
      </c>
      <c r="H2704" t="s">
        <v>111</v>
      </c>
      <c r="I2704" t="s">
        <v>69</v>
      </c>
      <c r="J2704">
        <v>4</v>
      </c>
      <c r="K2704" t="s">
        <v>93</v>
      </c>
      <c r="L2704">
        <v>14</v>
      </c>
      <c r="M2704">
        <v>1</v>
      </c>
      <c r="N2704">
        <v>0</v>
      </c>
      <c r="O2704">
        <v>1</v>
      </c>
      <c r="P2704">
        <v>0</v>
      </c>
      <c r="Q2704">
        <v>2000</v>
      </c>
      <c r="R2704">
        <v>2300</v>
      </c>
      <c r="S2704">
        <v>2350</v>
      </c>
      <c r="T2704">
        <v>0</v>
      </c>
      <c r="U2704">
        <v>0</v>
      </c>
      <c r="V2704">
        <v>0</v>
      </c>
      <c r="W2704">
        <v>1</v>
      </c>
      <c r="X2704">
        <v>0</v>
      </c>
      <c r="Y2704">
        <v>0</v>
      </c>
      <c r="Z2704">
        <v>1</v>
      </c>
      <c r="AA2704">
        <v>0</v>
      </c>
      <c r="AB2704">
        <v>1</v>
      </c>
      <c r="AC2704">
        <v>1</v>
      </c>
      <c r="AD2704">
        <v>0</v>
      </c>
      <c r="AE2704">
        <v>0</v>
      </c>
      <c r="AF2704">
        <v>0</v>
      </c>
      <c r="AG2704">
        <v>1</v>
      </c>
      <c r="AH2704">
        <v>1</v>
      </c>
      <c r="AI2704">
        <v>1</v>
      </c>
      <c r="AJ2704">
        <v>1</v>
      </c>
      <c r="AK2704" s="9">
        <v>24</v>
      </c>
      <c r="AL2704">
        <v>0</v>
      </c>
      <c r="AM2704">
        <v>0</v>
      </c>
      <c r="AN2704">
        <v>0</v>
      </c>
      <c r="AO2704">
        <v>0</v>
      </c>
      <c r="AP2704">
        <v>1</v>
      </c>
      <c r="AQ2704">
        <v>0</v>
      </c>
      <c r="AR2704">
        <v>0</v>
      </c>
      <c r="AS2704">
        <v>1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1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2.5000000000000001E-2</v>
      </c>
      <c r="BP2704">
        <v>12500000</v>
      </c>
      <c r="BQ2704">
        <v>2500</v>
      </c>
      <c r="BR2704">
        <v>232.25749999999999</v>
      </c>
      <c r="BS2704">
        <v>6650</v>
      </c>
      <c r="BT2704">
        <v>-4150</v>
      </c>
      <c r="BU2704">
        <f>+Arreglos__2[[#This Row],[floorNum]]-Arreglos__2[[#This Row],[Total Floors]]</f>
        <v>-12</v>
      </c>
      <c r="BV2704" t="str">
        <f t="shared" si="42"/>
        <v>Bajo</v>
      </c>
    </row>
    <row r="2705" spans="1:74" x14ac:dyDescent="0.45">
      <c r="A2705" t="s">
        <v>249</v>
      </c>
      <c r="B2705" s="6">
        <v>62</v>
      </c>
      <c r="C2705">
        <v>5004</v>
      </c>
      <c r="D2705">
        <v>2</v>
      </c>
      <c r="E2705">
        <v>2</v>
      </c>
      <c r="F2705">
        <v>1</v>
      </c>
      <c r="G2705">
        <v>7</v>
      </c>
      <c r="H2705" t="s">
        <v>170</v>
      </c>
      <c r="I2705" t="s">
        <v>127</v>
      </c>
      <c r="J2705">
        <v>2</v>
      </c>
      <c r="K2705" t="s">
        <v>93</v>
      </c>
      <c r="L2705">
        <v>12</v>
      </c>
      <c r="M2705">
        <v>0</v>
      </c>
      <c r="N2705">
        <v>0</v>
      </c>
      <c r="O2705">
        <v>0</v>
      </c>
      <c r="P2705">
        <v>1</v>
      </c>
      <c r="Q2705">
        <v>947</v>
      </c>
      <c r="R2705">
        <v>1115</v>
      </c>
      <c r="S2705">
        <v>1239</v>
      </c>
      <c r="T2705">
        <v>1</v>
      </c>
      <c r="U2705">
        <v>1</v>
      </c>
      <c r="V2705">
        <v>1</v>
      </c>
      <c r="W2705">
        <v>1</v>
      </c>
      <c r="X2705">
        <v>1</v>
      </c>
      <c r="Y2705">
        <v>0</v>
      </c>
      <c r="Z2705">
        <v>1</v>
      </c>
      <c r="AA2705">
        <v>1</v>
      </c>
      <c r="AB2705">
        <v>1</v>
      </c>
      <c r="AC2705">
        <v>1</v>
      </c>
      <c r="AD2705">
        <v>1</v>
      </c>
      <c r="AE2705">
        <v>1</v>
      </c>
      <c r="AF2705">
        <v>1</v>
      </c>
      <c r="AG2705">
        <v>1</v>
      </c>
      <c r="AH2705">
        <v>1</v>
      </c>
      <c r="AI2705">
        <v>1</v>
      </c>
      <c r="AJ2705">
        <v>1</v>
      </c>
      <c r="AK2705" s="9">
        <v>53</v>
      </c>
      <c r="AL2705">
        <v>0</v>
      </c>
      <c r="AM2705">
        <v>0</v>
      </c>
      <c r="AN2705">
        <v>0</v>
      </c>
      <c r="AO2705">
        <v>0</v>
      </c>
      <c r="AP2705">
        <v>1</v>
      </c>
      <c r="AQ2705">
        <v>0</v>
      </c>
      <c r="AR2705">
        <v>0</v>
      </c>
      <c r="AS2705">
        <v>1</v>
      </c>
      <c r="AT2705">
        <v>0</v>
      </c>
      <c r="AU2705">
        <v>0</v>
      </c>
      <c r="AV2705">
        <v>0</v>
      </c>
      <c r="AW2705">
        <v>1</v>
      </c>
      <c r="AX2705">
        <v>0</v>
      </c>
      <c r="AY2705">
        <v>0</v>
      </c>
      <c r="AZ2705">
        <v>1</v>
      </c>
      <c r="BA2705">
        <v>0</v>
      </c>
      <c r="BB2705">
        <v>0</v>
      </c>
      <c r="BC2705">
        <v>0</v>
      </c>
      <c r="BD2705">
        <v>1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2</v>
      </c>
      <c r="BO2705">
        <v>1.23900879296562E-2</v>
      </c>
      <c r="BP2705">
        <v>6200000</v>
      </c>
      <c r="BQ2705">
        <v>1239.0087929656274</v>
      </c>
      <c r="BR2705">
        <v>115.10763389288569</v>
      </c>
      <c r="BS2705">
        <v>3301</v>
      </c>
      <c r="BT2705">
        <v>-2061.9912070343726</v>
      </c>
      <c r="BU2705">
        <f>+Arreglos__2[[#This Row],[floorNum]]-Arreglos__2[[#This Row],[Total Floors]]</f>
        <v>-5</v>
      </c>
      <c r="BV2705" t="str">
        <f t="shared" si="42"/>
        <v>Bajo</v>
      </c>
    </row>
    <row r="2706" spans="1:74" x14ac:dyDescent="0.45">
      <c r="A2706" t="s">
        <v>249</v>
      </c>
      <c r="B2706" s="6">
        <v>80</v>
      </c>
      <c r="C2706">
        <v>4836</v>
      </c>
      <c r="D2706">
        <v>3</v>
      </c>
      <c r="E2706">
        <v>2</v>
      </c>
      <c r="F2706">
        <v>2</v>
      </c>
      <c r="G2706">
        <v>7</v>
      </c>
      <c r="H2706" t="s">
        <v>170</v>
      </c>
      <c r="I2706" t="s">
        <v>127</v>
      </c>
      <c r="J2706">
        <v>3</v>
      </c>
      <c r="K2706" t="s">
        <v>93</v>
      </c>
      <c r="L2706">
        <v>12</v>
      </c>
      <c r="M2706">
        <v>0</v>
      </c>
      <c r="N2706">
        <v>0</v>
      </c>
      <c r="O2706">
        <v>1</v>
      </c>
      <c r="P2706">
        <v>0</v>
      </c>
      <c r="Q2706">
        <v>1310</v>
      </c>
      <c r="R2706">
        <v>1472</v>
      </c>
      <c r="S2706">
        <v>1654</v>
      </c>
      <c r="T2706">
        <v>1</v>
      </c>
      <c r="U2706">
        <v>1</v>
      </c>
      <c r="V2706">
        <v>1</v>
      </c>
      <c r="W2706">
        <v>1</v>
      </c>
      <c r="X2706">
        <v>1</v>
      </c>
      <c r="Y2706">
        <v>0</v>
      </c>
      <c r="Z2706">
        <v>1</v>
      </c>
      <c r="AA2706">
        <v>1</v>
      </c>
      <c r="AB2706">
        <v>1</v>
      </c>
      <c r="AC2706">
        <v>1</v>
      </c>
      <c r="AD2706">
        <v>1</v>
      </c>
      <c r="AE2706">
        <v>1</v>
      </c>
      <c r="AF2706">
        <v>1</v>
      </c>
      <c r="AG2706">
        <v>1</v>
      </c>
      <c r="AH2706">
        <v>1</v>
      </c>
      <c r="AI2706">
        <v>1</v>
      </c>
      <c r="AJ2706">
        <v>1</v>
      </c>
      <c r="AK2706" s="9">
        <v>53</v>
      </c>
      <c r="AL2706">
        <v>0</v>
      </c>
      <c r="AM2706">
        <v>0</v>
      </c>
      <c r="AN2706">
        <v>0</v>
      </c>
      <c r="AO2706">
        <v>0</v>
      </c>
      <c r="AP2706">
        <v>1</v>
      </c>
      <c r="AQ2706">
        <v>0</v>
      </c>
      <c r="AR2706">
        <v>0</v>
      </c>
      <c r="AS2706">
        <v>1</v>
      </c>
      <c r="AT2706">
        <v>0</v>
      </c>
      <c r="AU2706">
        <v>0</v>
      </c>
      <c r="AV2706">
        <v>0</v>
      </c>
      <c r="AW2706">
        <v>3</v>
      </c>
      <c r="AX2706">
        <v>0</v>
      </c>
      <c r="AY2706">
        <v>0</v>
      </c>
      <c r="AZ2706">
        <v>1</v>
      </c>
      <c r="BA2706">
        <v>0</v>
      </c>
      <c r="BB2706">
        <v>0</v>
      </c>
      <c r="BC2706">
        <v>0</v>
      </c>
      <c r="BD2706">
        <v>1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2</v>
      </c>
      <c r="BO2706">
        <v>1.6542597187758398E-2</v>
      </c>
      <c r="BP2706">
        <v>8000000</v>
      </c>
      <c r="BQ2706">
        <v>1654.2597187758479</v>
      </c>
      <c r="BR2706">
        <v>153.6856906534326</v>
      </c>
      <c r="BS2706">
        <v>4436</v>
      </c>
      <c r="BT2706">
        <v>-2781.7402812241521</v>
      </c>
      <c r="BU2706">
        <f>+Arreglos__2[[#This Row],[floorNum]]-Arreglos__2[[#This Row],[Total Floors]]</f>
        <v>-5</v>
      </c>
      <c r="BV2706" t="str">
        <f t="shared" si="42"/>
        <v>Bajo</v>
      </c>
    </row>
    <row r="2707" spans="1:74" x14ac:dyDescent="0.45">
      <c r="A2707" t="s">
        <v>249</v>
      </c>
      <c r="B2707" s="6">
        <v>88</v>
      </c>
      <c r="C2707">
        <v>4746</v>
      </c>
      <c r="D2707">
        <v>3</v>
      </c>
      <c r="E2707">
        <v>4</v>
      </c>
      <c r="F2707">
        <v>3</v>
      </c>
      <c r="G2707">
        <v>8</v>
      </c>
      <c r="H2707" t="s">
        <v>148</v>
      </c>
      <c r="I2707" t="s">
        <v>127</v>
      </c>
      <c r="J2707">
        <v>3</v>
      </c>
      <c r="K2707" t="s">
        <v>93</v>
      </c>
      <c r="L2707">
        <v>12</v>
      </c>
      <c r="M2707">
        <v>1</v>
      </c>
      <c r="N2707">
        <v>0</v>
      </c>
      <c r="O2707">
        <v>1</v>
      </c>
      <c r="P2707">
        <v>0</v>
      </c>
      <c r="Q2707">
        <v>1501</v>
      </c>
      <c r="R2707">
        <v>1668</v>
      </c>
      <c r="S2707">
        <v>1854</v>
      </c>
      <c r="T2707">
        <v>1</v>
      </c>
      <c r="U2707">
        <v>1</v>
      </c>
      <c r="V2707">
        <v>1</v>
      </c>
      <c r="W2707">
        <v>1</v>
      </c>
      <c r="X2707">
        <v>1</v>
      </c>
      <c r="Y2707">
        <v>0</v>
      </c>
      <c r="Z2707">
        <v>1</v>
      </c>
      <c r="AA2707">
        <v>1</v>
      </c>
      <c r="AB2707">
        <v>1</v>
      </c>
      <c r="AC2707">
        <v>1</v>
      </c>
      <c r="AD2707">
        <v>1</v>
      </c>
      <c r="AE2707">
        <v>1</v>
      </c>
      <c r="AF2707">
        <v>1</v>
      </c>
      <c r="AG2707">
        <v>1</v>
      </c>
      <c r="AH2707">
        <v>1</v>
      </c>
      <c r="AI2707">
        <v>1</v>
      </c>
      <c r="AJ2707">
        <v>1</v>
      </c>
      <c r="AK2707" s="9">
        <v>53</v>
      </c>
      <c r="AL2707">
        <v>0</v>
      </c>
      <c r="AM2707">
        <v>0</v>
      </c>
      <c r="AN2707">
        <v>0</v>
      </c>
      <c r="AO2707">
        <v>0</v>
      </c>
      <c r="AP2707">
        <v>1</v>
      </c>
      <c r="AQ2707">
        <v>0</v>
      </c>
      <c r="AR2707">
        <v>0</v>
      </c>
      <c r="AS2707">
        <v>1</v>
      </c>
      <c r="AT2707">
        <v>0</v>
      </c>
      <c r="AU2707">
        <v>0</v>
      </c>
      <c r="AV2707">
        <v>0</v>
      </c>
      <c r="AW2707">
        <v>1</v>
      </c>
      <c r="AX2707">
        <v>0</v>
      </c>
      <c r="AY2707">
        <v>0</v>
      </c>
      <c r="AZ2707">
        <v>1</v>
      </c>
      <c r="BA2707">
        <v>0</v>
      </c>
      <c r="BB2707">
        <v>0</v>
      </c>
      <c r="BC2707">
        <v>0</v>
      </c>
      <c r="BD2707">
        <v>1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2</v>
      </c>
      <c r="BO2707">
        <v>1.85419300463548E-2</v>
      </c>
      <c r="BP2707">
        <v>8800000</v>
      </c>
      <c r="BQ2707">
        <v>1854.1930046354826</v>
      </c>
      <c r="BR2707">
        <v>172.26009270965022</v>
      </c>
      <c r="BS2707">
        <v>5023</v>
      </c>
      <c r="BT2707">
        <v>-3168.8069953645172</v>
      </c>
      <c r="BU2707">
        <f>+Arreglos__2[[#This Row],[floorNum]]-Arreglos__2[[#This Row],[Total Floors]]</f>
        <v>-4</v>
      </c>
      <c r="BV2707" t="str">
        <f t="shared" si="42"/>
        <v>Bajo</v>
      </c>
    </row>
    <row r="2708" spans="1:74" x14ac:dyDescent="0.45">
      <c r="A2708" t="s">
        <v>249</v>
      </c>
      <c r="B2708" s="6">
        <v>69</v>
      </c>
      <c r="C2708">
        <v>5390</v>
      </c>
      <c r="D2708">
        <v>2</v>
      </c>
      <c r="E2708">
        <v>2</v>
      </c>
      <c r="F2708">
        <v>2</v>
      </c>
      <c r="G2708">
        <v>11</v>
      </c>
      <c r="I2708" t="s">
        <v>127</v>
      </c>
      <c r="J2708">
        <v>2</v>
      </c>
      <c r="K2708" t="s">
        <v>93</v>
      </c>
      <c r="L2708">
        <v>12</v>
      </c>
      <c r="M2708">
        <v>0</v>
      </c>
      <c r="N2708">
        <v>0</v>
      </c>
      <c r="O2708">
        <v>0</v>
      </c>
      <c r="P2708">
        <v>0</v>
      </c>
      <c r="Q2708">
        <v>1280</v>
      </c>
      <c r="T2708">
        <v>0</v>
      </c>
      <c r="U2708">
        <v>0</v>
      </c>
      <c r="V2708">
        <v>1</v>
      </c>
      <c r="W2708">
        <v>0</v>
      </c>
      <c r="X2708">
        <v>0</v>
      </c>
      <c r="Y2708">
        <v>0</v>
      </c>
      <c r="Z2708">
        <v>0</v>
      </c>
      <c r="AA2708">
        <v>1</v>
      </c>
      <c r="AB2708">
        <v>1</v>
      </c>
      <c r="AC2708">
        <v>1</v>
      </c>
      <c r="AD2708">
        <v>1</v>
      </c>
      <c r="AE2708">
        <v>1</v>
      </c>
      <c r="AF2708">
        <v>1</v>
      </c>
      <c r="AG2708">
        <v>0</v>
      </c>
      <c r="AH2708">
        <v>1</v>
      </c>
      <c r="AI2708">
        <v>1</v>
      </c>
      <c r="AJ2708">
        <v>1</v>
      </c>
      <c r="AK2708" s="9">
        <v>39</v>
      </c>
      <c r="AL2708">
        <v>0</v>
      </c>
      <c r="AM2708">
        <v>0</v>
      </c>
      <c r="AN2708">
        <v>0</v>
      </c>
      <c r="AO2708">
        <v>0</v>
      </c>
      <c r="AP2708">
        <v>1</v>
      </c>
      <c r="AQ2708">
        <v>0</v>
      </c>
      <c r="AR2708">
        <v>0</v>
      </c>
      <c r="AS2708">
        <v>1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1.28014842300556E-2</v>
      </c>
      <c r="BP2708">
        <v>6900000</v>
      </c>
      <c r="BQ2708">
        <v>1280.148423005566</v>
      </c>
      <c r="BR2708">
        <v>118.92962894248609</v>
      </c>
      <c r="BS2708">
        <v>1280</v>
      </c>
      <c r="BT2708">
        <v>0.14842300556597365</v>
      </c>
      <c r="BU2708">
        <f>+Arreglos__2[[#This Row],[floorNum]]-Arreglos__2[[#This Row],[Total Floors]]</f>
        <v>-1</v>
      </c>
      <c r="BV2708" t="str">
        <f t="shared" si="42"/>
        <v>Bajo</v>
      </c>
    </row>
    <row r="2709" spans="1:74" x14ac:dyDescent="0.45">
      <c r="A2709" t="s">
        <v>249</v>
      </c>
      <c r="B2709" s="6">
        <v>75</v>
      </c>
      <c r="C2709">
        <v>6053</v>
      </c>
      <c r="D2709">
        <v>2</v>
      </c>
      <c r="E2709">
        <v>2</v>
      </c>
      <c r="F2709">
        <v>1</v>
      </c>
      <c r="G2709">
        <v>5</v>
      </c>
      <c r="H2709" t="s">
        <v>111</v>
      </c>
      <c r="I2709" t="s">
        <v>83</v>
      </c>
      <c r="J2709">
        <v>2</v>
      </c>
      <c r="K2709" t="s">
        <v>93</v>
      </c>
      <c r="L2709">
        <v>5</v>
      </c>
      <c r="M2709">
        <v>0</v>
      </c>
      <c r="N2709">
        <v>0</v>
      </c>
      <c r="O2709">
        <v>0</v>
      </c>
      <c r="P2709">
        <v>0</v>
      </c>
      <c r="Q2709">
        <v>1100</v>
      </c>
      <c r="R2709">
        <v>1239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 s="9">
        <v>0</v>
      </c>
      <c r="AL2709">
        <v>0</v>
      </c>
      <c r="AM2709">
        <v>0</v>
      </c>
      <c r="AN2709">
        <v>0</v>
      </c>
      <c r="AO2709">
        <v>0</v>
      </c>
      <c r="AP2709">
        <v>1</v>
      </c>
      <c r="AQ2709">
        <v>0</v>
      </c>
      <c r="AR2709">
        <v>0</v>
      </c>
      <c r="AS2709">
        <v>1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1.23905501404262E-2</v>
      </c>
      <c r="BP2709">
        <v>7500000</v>
      </c>
      <c r="BQ2709">
        <v>1239.0550140426235</v>
      </c>
      <c r="BR2709">
        <v>115.11192796960185</v>
      </c>
      <c r="BS2709">
        <v>2339</v>
      </c>
      <c r="BT2709">
        <v>-1099.9449859573765</v>
      </c>
      <c r="BU2709">
        <f>+Arreglos__2[[#This Row],[floorNum]]-Arreglos__2[[#This Row],[Total Floors]]</f>
        <v>0</v>
      </c>
      <c r="BV2709" t="str">
        <f t="shared" si="42"/>
        <v>Bajo</v>
      </c>
    </row>
    <row r="2710" spans="1:74" x14ac:dyDescent="0.45">
      <c r="A2710" t="s">
        <v>249</v>
      </c>
      <c r="B2710" s="6">
        <v>115</v>
      </c>
      <c r="C2710">
        <v>5284</v>
      </c>
      <c r="D2710">
        <v>3</v>
      </c>
      <c r="E2710">
        <v>3</v>
      </c>
      <c r="F2710">
        <v>3</v>
      </c>
      <c r="G2710">
        <v>9</v>
      </c>
      <c r="I2710" t="s">
        <v>127</v>
      </c>
      <c r="J2710">
        <v>3</v>
      </c>
      <c r="K2710" t="s">
        <v>93</v>
      </c>
      <c r="L2710">
        <v>12</v>
      </c>
      <c r="M2710">
        <v>1</v>
      </c>
      <c r="N2710">
        <v>0</v>
      </c>
      <c r="O2710">
        <v>0</v>
      </c>
      <c r="P2710">
        <v>0</v>
      </c>
      <c r="S2710">
        <v>2176</v>
      </c>
      <c r="T2710">
        <v>0</v>
      </c>
      <c r="U2710">
        <v>0</v>
      </c>
      <c r="V2710">
        <v>0</v>
      </c>
      <c r="W2710">
        <v>1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1</v>
      </c>
      <c r="AD2710">
        <v>0</v>
      </c>
      <c r="AE2710">
        <v>0</v>
      </c>
      <c r="AF2710">
        <v>1</v>
      </c>
      <c r="AG2710">
        <v>0</v>
      </c>
      <c r="AH2710">
        <v>1</v>
      </c>
      <c r="AI2710">
        <v>0</v>
      </c>
      <c r="AJ2710">
        <v>0</v>
      </c>
      <c r="AK2710" s="9">
        <v>15</v>
      </c>
      <c r="AL2710">
        <v>0</v>
      </c>
      <c r="AM2710">
        <v>0</v>
      </c>
      <c r="AN2710">
        <v>0</v>
      </c>
      <c r="AO2710">
        <v>0</v>
      </c>
      <c r="AP2710">
        <v>1</v>
      </c>
      <c r="AQ2710">
        <v>0</v>
      </c>
      <c r="AR2710">
        <v>0</v>
      </c>
      <c r="AS2710">
        <v>1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2.17638152914458E-2</v>
      </c>
      <c r="BP2710">
        <v>11500000</v>
      </c>
      <c r="BQ2710">
        <v>2176.3815291445876</v>
      </c>
      <c r="BR2710">
        <v>202.19237320211963</v>
      </c>
      <c r="BS2710">
        <v>2176</v>
      </c>
      <c r="BT2710">
        <v>0.38152914458760279</v>
      </c>
      <c r="BU2710">
        <f>+Arreglos__2[[#This Row],[floorNum]]-Arreglos__2[[#This Row],[Total Floors]]</f>
        <v>-3</v>
      </c>
      <c r="BV2710" t="str">
        <f t="shared" si="42"/>
        <v>Bajo</v>
      </c>
    </row>
    <row r="2711" spans="1:74" x14ac:dyDescent="0.45">
      <c r="A2711" t="s">
        <v>249</v>
      </c>
      <c r="B2711" s="6">
        <v>105</v>
      </c>
      <c r="C2711">
        <v>5666</v>
      </c>
      <c r="D2711">
        <v>3</v>
      </c>
      <c r="E2711">
        <v>3</v>
      </c>
      <c r="F2711">
        <v>3</v>
      </c>
      <c r="G2711">
        <v>6</v>
      </c>
      <c r="H2711" t="s">
        <v>118</v>
      </c>
      <c r="I2711" t="s">
        <v>127</v>
      </c>
      <c r="J2711">
        <v>3</v>
      </c>
      <c r="K2711" t="s">
        <v>93</v>
      </c>
      <c r="L2711">
        <v>16</v>
      </c>
      <c r="M2711">
        <v>0</v>
      </c>
      <c r="N2711">
        <v>0</v>
      </c>
      <c r="O2711">
        <v>0</v>
      </c>
      <c r="P2711">
        <v>0</v>
      </c>
      <c r="Q2711">
        <v>1390</v>
      </c>
      <c r="R2711">
        <v>1853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 s="9">
        <v>0</v>
      </c>
      <c r="AL2711">
        <v>0</v>
      </c>
      <c r="AM2711">
        <v>0</v>
      </c>
      <c r="AN2711">
        <v>0</v>
      </c>
      <c r="AO2711">
        <v>0</v>
      </c>
      <c r="AP2711">
        <v>1</v>
      </c>
      <c r="AQ2711">
        <v>0</v>
      </c>
      <c r="AR2711">
        <v>0</v>
      </c>
      <c r="AS2711">
        <v>1</v>
      </c>
      <c r="AT2711">
        <v>0</v>
      </c>
      <c r="AU2711">
        <v>0</v>
      </c>
      <c r="AV2711">
        <v>0</v>
      </c>
      <c r="AW2711">
        <v>1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1.8531591951994299E-2</v>
      </c>
      <c r="BP2711">
        <v>10500000</v>
      </c>
      <c r="BQ2711">
        <v>1853.1591951994353</v>
      </c>
      <c r="BR2711">
        <v>172.16404871161313</v>
      </c>
      <c r="BS2711">
        <v>3243</v>
      </c>
      <c r="BT2711">
        <v>-1389.8408048005647</v>
      </c>
      <c r="BU2711">
        <f>+Arreglos__2[[#This Row],[floorNum]]-Arreglos__2[[#This Row],[Total Floors]]</f>
        <v>-10</v>
      </c>
      <c r="BV2711" t="str">
        <f t="shared" si="42"/>
        <v>Bajo</v>
      </c>
    </row>
    <row r="2712" spans="1:74" x14ac:dyDescent="0.45">
      <c r="A2712" t="s">
        <v>249</v>
      </c>
      <c r="B2712" s="6">
        <v>70</v>
      </c>
      <c r="C2712">
        <v>5719</v>
      </c>
      <c r="D2712">
        <v>2</v>
      </c>
      <c r="E2712">
        <v>2</v>
      </c>
      <c r="F2712">
        <v>2</v>
      </c>
      <c r="G2712">
        <v>5</v>
      </c>
      <c r="I2712" t="s">
        <v>83</v>
      </c>
      <c r="J2712">
        <v>2</v>
      </c>
      <c r="K2712" t="s">
        <v>93</v>
      </c>
      <c r="L2712">
        <v>12</v>
      </c>
      <c r="M2712">
        <v>0</v>
      </c>
      <c r="N2712">
        <v>0</v>
      </c>
      <c r="O2712">
        <v>0</v>
      </c>
      <c r="P2712">
        <v>0</v>
      </c>
      <c r="R2712">
        <v>1224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 s="9">
        <v>0</v>
      </c>
      <c r="AL2712">
        <v>0</v>
      </c>
      <c r="AM2712">
        <v>0</v>
      </c>
      <c r="AN2712">
        <v>0</v>
      </c>
      <c r="AO2712">
        <v>0</v>
      </c>
      <c r="AP2712">
        <v>1</v>
      </c>
      <c r="AQ2712">
        <v>0</v>
      </c>
      <c r="AR2712">
        <v>0</v>
      </c>
      <c r="AS2712">
        <v>1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1.2239902080783301E-2</v>
      </c>
      <c r="BP2712">
        <v>7000000</v>
      </c>
      <c r="BQ2712">
        <v>1223.9902080783354</v>
      </c>
      <c r="BR2712">
        <v>113.71236230110159</v>
      </c>
      <c r="BS2712">
        <v>1224</v>
      </c>
      <c r="BT2712">
        <v>-9.7919216646005225E-3</v>
      </c>
      <c r="BU2712">
        <f>+Arreglos__2[[#This Row],[floorNum]]-Arreglos__2[[#This Row],[Total Floors]]</f>
        <v>-7</v>
      </c>
      <c r="BV2712" t="str">
        <f t="shared" si="42"/>
        <v>Bajo</v>
      </c>
    </row>
    <row r="2713" spans="1:74" x14ac:dyDescent="0.45">
      <c r="A2713" t="s">
        <v>249</v>
      </c>
      <c r="B2713" s="6">
        <v>110</v>
      </c>
      <c r="C2713">
        <v>5055</v>
      </c>
      <c r="D2713">
        <v>3</v>
      </c>
      <c r="E2713">
        <v>3</v>
      </c>
      <c r="F2713">
        <v>3</v>
      </c>
      <c r="G2713">
        <v>9</v>
      </c>
      <c r="I2713" t="s">
        <v>72</v>
      </c>
      <c r="J2713">
        <v>3</v>
      </c>
      <c r="K2713" t="s">
        <v>93</v>
      </c>
      <c r="L2713">
        <v>18</v>
      </c>
      <c r="M2713">
        <v>1</v>
      </c>
      <c r="N2713">
        <v>0</v>
      </c>
      <c r="O2713">
        <v>0</v>
      </c>
      <c r="P2713">
        <v>0</v>
      </c>
      <c r="R2713">
        <v>2176</v>
      </c>
      <c r="T2713">
        <v>0</v>
      </c>
      <c r="U2713">
        <v>0</v>
      </c>
      <c r="V2713">
        <v>1</v>
      </c>
      <c r="W2713">
        <v>1</v>
      </c>
      <c r="X2713">
        <v>1</v>
      </c>
      <c r="Y2713">
        <v>0</v>
      </c>
      <c r="Z2713">
        <v>1</v>
      </c>
      <c r="AA2713">
        <v>1</v>
      </c>
      <c r="AB2713">
        <v>1</v>
      </c>
      <c r="AC2713">
        <v>1</v>
      </c>
      <c r="AD2713">
        <v>0</v>
      </c>
      <c r="AE2713">
        <v>0</v>
      </c>
      <c r="AF2713">
        <v>1</v>
      </c>
      <c r="AG2713">
        <v>1</v>
      </c>
      <c r="AH2713">
        <v>1</v>
      </c>
      <c r="AI2713">
        <v>1</v>
      </c>
      <c r="AJ2713">
        <v>1</v>
      </c>
      <c r="AK2713" s="9">
        <v>34</v>
      </c>
      <c r="AL2713">
        <v>0</v>
      </c>
      <c r="AM2713">
        <v>0</v>
      </c>
      <c r="AN2713">
        <v>0</v>
      </c>
      <c r="AO2713">
        <v>0</v>
      </c>
      <c r="AP2713">
        <v>1</v>
      </c>
      <c r="AQ2713">
        <v>0</v>
      </c>
      <c r="AR2713">
        <v>0</v>
      </c>
      <c r="AS2713">
        <v>1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2.17606330365974E-2</v>
      </c>
      <c r="BP2713">
        <v>11000000</v>
      </c>
      <c r="BQ2713">
        <v>2176.0633036597428</v>
      </c>
      <c r="BR2713">
        <v>202.1628090999011</v>
      </c>
      <c r="BS2713">
        <v>2176</v>
      </c>
      <c r="BT2713">
        <v>6.3303659742814489E-2</v>
      </c>
      <c r="BU2713">
        <f>+Arreglos__2[[#This Row],[floorNum]]-Arreglos__2[[#This Row],[Total Floors]]</f>
        <v>-9</v>
      </c>
      <c r="BV2713" t="str">
        <f t="shared" si="42"/>
        <v>Bajo</v>
      </c>
    </row>
    <row r="2714" spans="1:74" x14ac:dyDescent="0.45">
      <c r="A2714" t="s">
        <v>249</v>
      </c>
      <c r="B2714" s="6">
        <v>95</v>
      </c>
      <c r="C2714">
        <v>5491</v>
      </c>
      <c r="D2714">
        <v>3</v>
      </c>
      <c r="E2714">
        <v>3</v>
      </c>
      <c r="F2714">
        <v>2</v>
      </c>
      <c r="G2714">
        <v>9</v>
      </c>
      <c r="H2714" t="s">
        <v>111</v>
      </c>
      <c r="I2714" t="s">
        <v>69</v>
      </c>
      <c r="J2714">
        <v>3</v>
      </c>
      <c r="K2714" t="s">
        <v>93</v>
      </c>
      <c r="L2714">
        <v>18</v>
      </c>
      <c r="M2714">
        <v>0</v>
      </c>
      <c r="N2714">
        <v>0</v>
      </c>
      <c r="O2714">
        <v>0</v>
      </c>
      <c r="P2714">
        <v>0</v>
      </c>
      <c r="R2714">
        <v>1730</v>
      </c>
      <c r="T2714">
        <v>0</v>
      </c>
      <c r="U2714">
        <v>0</v>
      </c>
      <c r="V2714">
        <v>0</v>
      </c>
      <c r="W2714">
        <v>1</v>
      </c>
      <c r="X2714">
        <v>0</v>
      </c>
      <c r="Y2714">
        <v>0</v>
      </c>
      <c r="Z2714">
        <v>1</v>
      </c>
      <c r="AA2714">
        <v>1</v>
      </c>
      <c r="AB2714">
        <v>1</v>
      </c>
      <c r="AC2714">
        <v>1</v>
      </c>
      <c r="AD2714">
        <v>0</v>
      </c>
      <c r="AE2714">
        <v>0</v>
      </c>
      <c r="AF2714">
        <v>1</v>
      </c>
      <c r="AG2714">
        <v>1</v>
      </c>
      <c r="AH2714">
        <v>1</v>
      </c>
      <c r="AI2714">
        <v>1</v>
      </c>
      <c r="AJ2714">
        <v>1</v>
      </c>
      <c r="AK2714" s="9">
        <v>24</v>
      </c>
      <c r="AL2714">
        <v>0</v>
      </c>
      <c r="AM2714">
        <v>0</v>
      </c>
      <c r="AN2714">
        <v>0</v>
      </c>
      <c r="AO2714">
        <v>0</v>
      </c>
      <c r="AP2714">
        <v>1</v>
      </c>
      <c r="AQ2714">
        <v>0</v>
      </c>
      <c r="AR2714">
        <v>0</v>
      </c>
      <c r="AS2714">
        <v>1</v>
      </c>
      <c r="AT2714">
        <v>0</v>
      </c>
      <c r="AU2714">
        <v>0</v>
      </c>
      <c r="AV2714">
        <v>0</v>
      </c>
      <c r="AW2714">
        <v>3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1</v>
      </c>
      <c r="BE2714">
        <v>2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2</v>
      </c>
      <c r="BO2714">
        <v>1.73010380622837E-2</v>
      </c>
      <c r="BP2714">
        <v>9500000</v>
      </c>
      <c r="BQ2714">
        <v>1730.1038062283737</v>
      </c>
      <c r="BR2714">
        <v>160.7318339100346</v>
      </c>
      <c r="BS2714">
        <v>1730</v>
      </c>
      <c r="BT2714">
        <v>0.10380622837374176</v>
      </c>
      <c r="BU2714">
        <f>+Arreglos__2[[#This Row],[floorNum]]-Arreglos__2[[#This Row],[Total Floors]]</f>
        <v>-9</v>
      </c>
      <c r="BV2714" t="str">
        <f t="shared" si="42"/>
        <v>Bajo</v>
      </c>
    </row>
    <row r="2715" spans="1:74" x14ac:dyDescent="0.45">
      <c r="A2715" t="s">
        <v>249</v>
      </c>
      <c r="B2715" s="6">
        <v>120</v>
      </c>
      <c r="C2715">
        <v>6493</v>
      </c>
      <c r="D2715">
        <v>3</v>
      </c>
      <c r="E2715">
        <v>3</v>
      </c>
      <c r="F2715">
        <v>2</v>
      </c>
      <c r="G2715">
        <v>8</v>
      </c>
      <c r="I2715" t="s">
        <v>127</v>
      </c>
      <c r="J2715">
        <v>3</v>
      </c>
      <c r="K2715" t="s">
        <v>93</v>
      </c>
      <c r="L2715">
        <v>12</v>
      </c>
      <c r="M2715">
        <v>0</v>
      </c>
      <c r="N2715">
        <v>0</v>
      </c>
      <c r="O2715">
        <v>1</v>
      </c>
      <c r="P2715">
        <v>0</v>
      </c>
      <c r="Q2715">
        <v>1848</v>
      </c>
      <c r="S2715">
        <v>2250</v>
      </c>
      <c r="T2715">
        <v>1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 s="9">
        <v>0</v>
      </c>
      <c r="AL2715">
        <v>0</v>
      </c>
      <c r="AM2715">
        <v>0</v>
      </c>
      <c r="AN2715">
        <v>0</v>
      </c>
      <c r="AO2715">
        <v>0</v>
      </c>
      <c r="AP2715">
        <v>1</v>
      </c>
      <c r="AQ2715">
        <v>0</v>
      </c>
      <c r="AR2715">
        <v>0</v>
      </c>
      <c r="AS2715">
        <v>1</v>
      </c>
      <c r="AT2715">
        <v>0</v>
      </c>
      <c r="AU2715">
        <v>0</v>
      </c>
      <c r="AV2715">
        <v>0</v>
      </c>
      <c r="AW2715">
        <v>3</v>
      </c>
      <c r="AX2715">
        <v>1</v>
      </c>
      <c r="AY2715">
        <v>1</v>
      </c>
      <c r="AZ2715">
        <v>1</v>
      </c>
      <c r="BA2715">
        <v>0</v>
      </c>
      <c r="BB2715">
        <v>1</v>
      </c>
      <c r="BC2715">
        <v>0</v>
      </c>
      <c r="BD2715">
        <v>1</v>
      </c>
      <c r="BE2715">
        <v>3</v>
      </c>
      <c r="BF2715">
        <v>1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1</v>
      </c>
      <c r="BO2715">
        <v>1.8481441552441E-2</v>
      </c>
      <c r="BP2715">
        <v>12000000</v>
      </c>
      <c r="BQ2715">
        <v>1848.144155244109</v>
      </c>
      <c r="BR2715">
        <v>171.69813645464345</v>
      </c>
      <c r="BS2715">
        <v>4098</v>
      </c>
      <c r="BT2715">
        <v>-2249.8558447558908</v>
      </c>
      <c r="BU2715">
        <f>+Arreglos__2[[#This Row],[floorNum]]-Arreglos__2[[#This Row],[Total Floors]]</f>
        <v>-4</v>
      </c>
      <c r="BV2715" t="str">
        <f t="shared" si="42"/>
        <v>Bajo</v>
      </c>
    </row>
    <row r="2716" spans="1:74" x14ac:dyDescent="0.45">
      <c r="A2716" t="s">
        <v>181</v>
      </c>
      <c r="B2716" s="6">
        <v>99</v>
      </c>
      <c r="C2716">
        <v>7857</v>
      </c>
      <c r="D2716">
        <v>2</v>
      </c>
      <c r="E2716">
        <v>2</v>
      </c>
      <c r="F2716">
        <v>2</v>
      </c>
      <c r="G2716">
        <v>1</v>
      </c>
      <c r="H2716" t="s">
        <v>118</v>
      </c>
      <c r="I2716" t="s">
        <v>69</v>
      </c>
      <c r="J2716">
        <v>2</v>
      </c>
      <c r="K2716" t="s">
        <v>182</v>
      </c>
      <c r="L2716">
        <v>18</v>
      </c>
      <c r="M2716">
        <v>0</v>
      </c>
      <c r="N2716">
        <v>0</v>
      </c>
      <c r="O2716">
        <v>0</v>
      </c>
      <c r="P2716">
        <v>0</v>
      </c>
      <c r="Q2716">
        <v>1000</v>
      </c>
      <c r="S2716">
        <v>126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1</v>
      </c>
      <c r="AA2716">
        <v>1</v>
      </c>
      <c r="AB2716">
        <v>1</v>
      </c>
      <c r="AC2716">
        <v>1</v>
      </c>
      <c r="AD2716">
        <v>1</v>
      </c>
      <c r="AE2716">
        <v>1</v>
      </c>
      <c r="AF2716">
        <v>1</v>
      </c>
      <c r="AG2716">
        <v>1</v>
      </c>
      <c r="AH2716">
        <v>1</v>
      </c>
      <c r="AI2716">
        <v>1</v>
      </c>
      <c r="AJ2716">
        <v>1</v>
      </c>
      <c r="AK2716" s="9">
        <v>29</v>
      </c>
      <c r="AL2716">
        <v>1</v>
      </c>
      <c r="AM2716">
        <v>1</v>
      </c>
      <c r="AN2716">
        <v>0</v>
      </c>
      <c r="AO2716">
        <v>0</v>
      </c>
      <c r="AP2716">
        <v>0</v>
      </c>
      <c r="AQ2716">
        <v>1</v>
      </c>
      <c r="AR2716">
        <v>1</v>
      </c>
      <c r="AS2716">
        <v>0</v>
      </c>
      <c r="AT2716">
        <v>1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1.2600229095074401E-2</v>
      </c>
      <c r="BP2716">
        <v>9900000</v>
      </c>
      <c r="BQ2716">
        <v>1260.0229095074455</v>
      </c>
      <c r="BR2716">
        <v>117.05990836197022</v>
      </c>
      <c r="BS2716">
        <v>2260</v>
      </c>
      <c r="BT2716">
        <v>-999.97709049255445</v>
      </c>
      <c r="BU2716">
        <f>+Arreglos__2[[#This Row],[floorNum]]-Arreglos__2[[#This Row],[Total Floors]]</f>
        <v>-17</v>
      </c>
      <c r="BV2716" t="str">
        <f t="shared" si="42"/>
        <v>Bajo</v>
      </c>
    </row>
    <row r="2717" spans="1:74" x14ac:dyDescent="0.45">
      <c r="A2717" t="s">
        <v>181</v>
      </c>
      <c r="B2717" s="6">
        <v>135</v>
      </c>
      <c r="C2717">
        <v>7780</v>
      </c>
      <c r="D2717">
        <v>3</v>
      </c>
      <c r="E2717">
        <v>3</v>
      </c>
      <c r="F2717">
        <v>3</v>
      </c>
      <c r="G2717">
        <v>7</v>
      </c>
      <c r="I2717" t="s">
        <v>75</v>
      </c>
      <c r="J2717">
        <v>3</v>
      </c>
      <c r="K2717" t="s">
        <v>182</v>
      </c>
      <c r="L2717">
        <v>18</v>
      </c>
      <c r="M2717">
        <v>0</v>
      </c>
      <c r="N2717">
        <v>0</v>
      </c>
      <c r="O2717">
        <v>0</v>
      </c>
      <c r="P2717">
        <v>1</v>
      </c>
      <c r="Q2717">
        <v>1199</v>
      </c>
      <c r="S2717">
        <v>1735</v>
      </c>
      <c r="T2717">
        <v>0</v>
      </c>
      <c r="U2717">
        <v>0</v>
      </c>
      <c r="V2717">
        <v>0</v>
      </c>
      <c r="W2717">
        <v>0</v>
      </c>
      <c r="X2717">
        <v>1</v>
      </c>
      <c r="Y2717">
        <v>0</v>
      </c>
      <c r="Z2717">
        <v>0</v>
      </c>
      <c r="AA2717">
        <v>1</v>
      </c>
      <c r="AB2717">
        <v>1</v>
      </c>
      <c r="AC2717">
        <v>1</v>
      </c>
      <c r="AD2717">
        <v>1</v>
      </c>
      <c r="AE2717">
        <v>1</v>
      </c>
      <c r="AF2717">
        <v>1</v>
      </c>
      <c r="AG2717">
        <v>1</v>
      </c>
      <c r="AH2717">
        <v>1</v>
      </c>
      <c r="AI2717">
        <v>1</v>
      </c>
      <c r="AJ2717">
        <v>1</v>
      </c>
      <c r="AK2717" s="9">
        <v>29</v>
      </c>
      <c r="AL2717">
        <v>1</v>
      </c>
      <c r="AM2717">
        <v>1</v>
      </c>
      <c r="AN2717">
        <v>0</v>
      </c>
      <c r="AO2717">
        <v>0</v>
      </c>
      <c r="AP2717">
        <v>0</v>
      </c>
      <c r="AQ2717">
        <v>1</v>
      </c>
      <c r="AR2717">
        <v>1</v>
      </c>
      <c r="AS2717">
        <v>0</v>
      </c>
      <c r="AT2717">
        <v>1</v>
      </c>
      <c r="AU2717">
        <v>0</v>
      </c>
      <c r="AV2717">
        <v>4</v>
      </c>
      <c r="AW2717">
        <v>3</v>
      </c>
      <c r="AX2717">
        <v>0</v>
      </c>
      <c r="AY2717">
        <v>0</v>
      </c>
      <c r="AZ2717">
        <v>1</v>
      </c>
      <c r="BA2717">
        <v>0</v>
      </c>
      <c r="BB2717">
        <v>1</v>
      </c>
      <c r="BC2717">
        <v>0</v>
      </c>
      <c r="BD2717">
        <v>1</v>
      </c>
      <c r="BE2717">
        <v>4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2</v>
      </c>
      <c r="BO2717">
        <v>1.7352185089974201E-2</v>
      </c>
      <c r="BP2717">
        <v>13500000</v>
      </c>
      <c r="BQ2717">
        <v>1735.2185089974294</v>
      </c>
      <c r="BR2717">
        <v>161.20700514138818</v>
      </c>
      <c r="BS2717">
        <v>2934</v>
      </c>
      <c r="BT2717">
        <v>-1198.7814910025706</v>
      </c>
      <c r="BU2717">
        <f>+Arreglos__2[[#This Row],[floorNum]]-Arreglos__2[[#This Row],[Total Floors]]</f>
        <v>-11</v>
      </c>
      <c r="BV2717" t="str">
        <f t="shared" si="42"/>
        <v>Bajo</v>
      </c>
    </row>
    <row r="2718" spans="1:74" x14ac:dyDescent="0.45">
      <c r="A2718" t="s">
        <v>181</v>
      </c>
      <c r="B2718" s="6">
        <v>75</v>
      </c>
      <c r="C2718">
        <v>5588</v>
      </c>
      <c r="D2718">
        <v>2</v>
      </c>
      <c r="E2718">
        <v>2</v>
      </c>
      <c r="F2718">
        <v>2</v>
      </c>
      <c r="G2718">
        <v>8</v>
      </c>
      <c r="H2718" t="s">
        <v>170</v>
      </c>
      <c r="I2718" t="s">
        <v>69</v>
      </c>
      <c r="J2718">
        <v>2</v>
      </c>
      <c r="K2718" t="s">
        <v>182</v>
      </c>
      <c r="L2718">
        <v>18</v>
      </c>
      <c r="M2718">
        <v>0</v>
      </c>
      <c r="N2718">
        <v>0</v>
      </c>
      <c r="O2718">
        <v>0</v>
      </c>
      <c r="P2718">
        <v>1</v>
      </c>
      <c r="Q2718">
        <v>969</v>
      </c>
      <c r="R2718">
        <v>1140</v>
      </c>
      <c r="S2718">
        <v>1342</v>
      </c>
      <c r="T2718">
        <v>0</v>
      </c>
      <c r="U2718">
        <v>1</v>
      </c>
      <c r="V2718">
        <v>1</v>
      </c>
      <c r="W2718">
        <v>1</v>
      </c>
      <c r="X2718">
        <v>1</v>
      </c>
      <c r="Y2718">
        <v>0</v>
      </c>
      <c r="Z2718">
        <v>1</v>
      </c>
      <c r="AA2718">
        <v>1</v>
      </c>
      <c r="AB2718">
        <v>1</v>
      </c>
      <c r="AC2718">
        <v>1</v>
      </c>
      <c r="AD2718">
        <v>1</v>
      </c>
      <c r="AE2718">
        <v>1</v>
      </c>
      <c r="AF2718">
        <v>1</v>
      </c>
      <c r="AG2718">
        <v>1</v>
      </c>
      <c r="AH2718">
        <v>1</v>
      </c>
      <c r="AI2718">
        <v>1</v>
      </c>
      <c r="AJ2718">
        <v>1</v>
      </c>
      <c r="AK2718" s="9">
        <v>53</v>
      </c>
      <c r="AL2718">
        <v>1</v>
      </c>
      <c r="AM2718">
        <v>1</v>
      </c>
      <c r="AN2718">
        <v>0</v>
      </c>
      <c r="AO2718">
        <v>0</v>
      </c>
      <c r="AP2718">
        <v>0</v>
      </c>
      <c r="AQ2718">
        <v>1</v>
      </c>
      <c r="AR2718">
        <v>1</v>
      </c>
      <c r="AS2718">
        <v>0</v>
      </c>
      <c r="AT2718">
        <v>1</v>
      </c>
      <c r="AU2718">
        <v>0</v>
      </c>
      <c r="AV2718">
        <v>3</v>
      </c>
      <c r="AW2718">
        <v>2</v>
      </c>
      <c r="AX2718">
        <v>0</v>
      </c>
      <c r="AY2718">
        <v>0</v>
      </c>
      <c r="AZ2718">
        <v>1</v>
      </c>
      <c r="BA2718">
        <v>0</v>
      </c>
      <c r="BB2718">
        <v>1</v>
      </c>
      <c r="BC2718">
        <v>0</v>
      </c>
      <c r="BD2718">
        <v>1</v>
      </c>
      <c r="BE2718">
        <v>3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2</v>
      </c>
      <c r="BO2718">
        <v>1.3421617752326399E-2</v>
      </c>
      <c r="BP2718">
        <v>7500000</v>
      </c>
      <c r="BQ2718">
        <v>1342.1617752326413</v>
      </c>
      <c r="BR2718">
        <v>124.69085540443807</v>
      </c>
      <c r="BS2718">
        <v>3451</v>
      </c>
      <c r="BT2718">
        <v>-2108.838224767359</v>
      </c>
      <c r="BU2718">
        <f>+Arreglos__2[[#This Row],[floorNum]]-Arreglos__2[[#This Row],[Total Floors]]</f>
        <v>-10</v>
      </c>
      <c r="BV2718" t="str">
        <f t="shared" si="42"/>
        <v>Bajo</v>
      </c>
    </row>
    <row r="2719" spans="1:74" x14ac:dyDescent="0.45">
      <c r="A2719" t="s">
        <v>181</v>
      </c>
      <c r="B2719" s="6">
        <v>105</v>
      </c>
      <c r="C2719">
        <v>5762</v>
      </c>
      <c r="D2719">
        <v>3</v>
      </c>
      <c r="E2719">
        <v>3</v>
      </c>
      <c r="F2719">
        <v>3</v>
      </c>
      <c r="G2719">
        <v>7</v>
      </c>
      <c r="H2719" t="s">
        <v>111</v>
      </c>
      <c r="I2719" t="s">
        <v>69</v>
      </c>
      <c r="J2719">
        <v>3</v>
      </c>
      <c r="K2719" t="s">
        <v>182</v>
      </c>
      <c r="L2719">
        <v>18</v>
      </c>
      <c r="M2719">
        <v>0</v>
      </c>
      <c r="N2719">
        <v>0</v>
      </c>
      <c r="O2719">
        <v>0</v>
      </c>
      <c r="P2719">
        <v>0</v>
      </c>
      <c r="Q2719">
        <v>1400</v>
      </c>
      <c r="R2719">
        <v>1600</v>
      </c>
      <c r="S2719">
        <v>1822</v>
      </c>
      <c r="T2719">
        <v>0</v>
      </c>
      <c r="U2719">
        <v>0</v>
      </c>
      <c r="V2719">
        <v>0</v>
      </c>
      <c r="W2719">
        <v>1</v>
      </c>
      <c r="X2719">
        <v>0</v>
      </c>
      <c r="Y2719">
        <v>0</v>
      </c>
      <c r="Z2719">
        <v>0</v>
      </c>
      <c r="AA2719">
        <v>1</v>
      </c>
      <c r="AB2719">
        <v>0</v>
      </c>
      <c r="AC2719">
        <v>1</v>
      </c>
      <c r="AD2719">
        <v>1</v>
      </c>
      <c r="AE2719">
        <v>1</v>
      </c>
      <c r="AF2719">
        <v>1</v>
      </c>
      <c r="AG2719">
        <v>1</v>
      </c>
      <c r="AH2719">
        <v>1</v>
      </c>
      <c r="AI2719">
        <v>0</v>
      </c>
      <c r="AJ2719">
        <v>0</v>
      </c>
      <c r="AK2719" s="9">
        <v>28</v>
      </c>
      <c r="AL2719">
        <v>1</v>
      </c>
      <c r="AM2719">
        <v>1</v>
      </c>
      <c r="AN2719">
        <v>0</v>
      </c>
      <c r="AO2719">
        <v>0</v>
      </c>
      <c r="AP2719">
        <v>0</v>
      </c>
      <c r="AQ2719">
        <v>1</v>
      </c>
      <c r="AR2719">
        <v>1</v>
      </c>
      <c r="AS2719">
        <v>0</v>
      </c>
      <c r="AT2719">
        <v>1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1.8222839291912499E-2</v>
      </c>
      <c r="BP2719">
        <v>10500000</v>
      </c>
      <c r="BQ2719">
        <v>1822.283929191253</v>
      </c>
      <c r="BR2719">
        <v>169.29564387365497</v>
      </c>
      <c r="BS2719">
        <v>4822</v>
      </c>
      <c r="BT2719">
        <v>-2999.7160708087467</v>
      </c>
      <c r="BU2719">
        <f>+Arreglos__2[[#This Row],[floorNum]]-Arreglos__2[[#This Row],[Total Floors]]</f>
        <v>-11</v>
      </c>
      <c r="BV2719" t="str">
        <f t="shared" si="42"/>
        <v>Bajo</v>
      </c>
    </row>
    <row r="2720" spans="1:74" x14ac:dyDescent="0.45">
      <c r="A2720" t="s">
        <v>181</v>
      </c>
      <c r="B2720" s="6">
        <v>80</v>
      </c>
      <c r="C2720">
        <v>5961</v>
      </c>
      <c r="D2720">
        <v>2</v>
      </c>
      <c r="E2720">
        <v>2</v>
      </c>
      <c r="F2720">
        <v>2</v>
      </c>
      <c r="G2720">
        <v>10</v>
      </c>
      <c r="H2720" t="s">
        <v>118</v>
      </c>
      <c r="I2720" t="s">
        <v>69</v>
      </c>
      <c r="J2720">
        <v>2</v>
      </c>
      <c r="K2720" t="s">
        <v>182</v>
      </c>
      <c r="L2720">
        <v>18</v>
      </c>
      <c r="M2720">
        <v>0</v>
      </c>
      <c r="N2720">
        <v>0</v>
      </c>
      <c r="O2720">
        <v>0</v>
      </c>
      <c r="P2720">
        <v>0</v>
      </c>
      <c r="Q2720">
        <v>1000</v>
      </c>
      <c r="S2720">
        <v>1342</v>
      </c>
      <c r="T2720">
        <v>0</v>
      </c>
      <c r="U2720">
        <v>0</v>
      </c>
      <c r="V2720">
        <v>0</v>
      </c>
      <c r="W2720">
        <v>1</v>
      </c>
      <c r="X2720">
        <v>0</v>
      </c>
      <c r="Y2720">
        <v>0</v>
      </c>
      <c r="Z2720">
        <v>0</v>
      </c>
      <c r="AA2720">
        <v>1</v>
      </c>
      <c r="AB2720">
        <v>0</v>
      </c>
      <c r="AC2720">
        <v>1</v>
      </c>
      <c r="AD2720">
        <v>1</v>
      </c>
      <c r="AE2720">
        <v>1</v>
      </c>
      <c r="AF2720">
        <v>1</v>
      </c>
      <c r="AG2720">
        <v>1</v>
      </c>
      <c r="AH2720">
        <v>1</v>
      </c>
      <c r="AI2720">
        <v>0</v>
      </c>
      <c r="AJ2720">
        <v>0</v>
      </c>
      <c r="AK2720" s="9">
        <v>28</v>
      </c>
      <c r="AL2720">
        <v>1</v>
      </c>
      <c r="AM2720">
        <v>1</v>
      </c>
      <c r="AN2720">
        <v>0</v>
      </c>
      <c r="AO2720">
        <v>0</v>
      </c>
      <c r="AP2720">
        <v>0</v>
      </c>
      <c r="AQ2720">
        <v>1</v>
      </c>
      <c r="AR2720">
        <v>1</v>
      </c>
      <c r="AS2720">
        <v>0</v>
      </c>
      <c r="AT2720">
        <v>1</v>
      </c>
      <c r="AU2720">
        <v>0</v>
      </c>
      <c r="AV2720">
        <v>1</v>
      </c>
      <c r="AW2720">
        <v>1</v>
      </c>
      <c r="AX2720">
        <v>0</v>
      </c>
      <c r="AY2720">
        <v>0</v>
      </c>
      <c r="AZ2720">
        <v>0</v>
      </c>
      <c r="BA2720">
        <v>1</v>
      </c>
      <c r="BB2720">
        <v>0</v>
      </c>
      <c r="BC2720">
        <v>0</v>
      </c>
      <c r="BD2720">
        <v>1</v>
      </c>
      <c r="BE2720">
        <v>1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2</v>
      </c>
      <c r="BO2720">
        <v>1.3420567018956501E-2</v>
      </c>
      <c r="BP2720">
        <v>8000000</v>
      </c>
      <c r="BQ2720">
        <v>1342.0567018956551</v>
      </c>
      <c r="BR2720">
        <v>124.68109377621205</v>
      </c>
      <c r="BS2720">
        <v>2342</v>
      </c>
      <c r="BT2720">
        <v>-999.94329810434488</v>
      </c>
      <c r="BU2720">
        <f>+Arreglos__2[[#This Row],[floorNum]]-Arreglos__2[[#This Row],[Total Floors]]</f>
        <v>-8</v>
      </c>
      <c r="BV2720" t="str">
        <f t="shared" si="42"/>
        <v>Bajo</v>
      </c>
    </row>
    <row r="2721" spans="1:74" x14ac:dyDescent="0.45">
      <c r="A2721" t="s">
        <v>181</v>
      </c>
      <c r="B2721" s="6">
        <v>71.2</v>
      </c>
      <c r="C2721">
        <v>5305</v>
      </c>
      <c r="D2721">
        <v>2</v>
      </c>
      <c r="E2721">
        <v>2</v>
      </c>
      <c r="F2721">
        <v>2</v>
      </c>
      <c r="G2721">
        <v>6</v>
      </c>
      <c r="H2721" t="s">
        <v>148</v>
      </c>
      <c r="I2721" t="s">
        <v>69</v>
      </c>
      <c r="J2721">
        <v>2</v>
      </c>
      <c r="K2721" t="s">
        <v>182</v>
      </c>
      <c r="L2721">
        <v>18</v>
      </c>
      <c r="M2721">
        <v>0</v>
      </c>
      <c r="N2721">
        <v>1</v>
      </c>
      <c r="O2721">
        <v>0</v>
      </c>
      <c r="P2721">
        <v>0</v>
      </c>
      <c r="Q2721">
        <v>810</v>
      </c>
      <c r="S2721">
        <v>1342</v>
      </c>
      <c r="T2721">
        <v>0</v>
      </c>
      <c r="U2721">
        <v>1</v>
      </c>
      <c r="V2721">
        <v>1</v>
      </c>
      <c r="W2721">
        <v>1</v>
      </c>
      <c r="X2721">
        <v>1</v>
      </c>
      <c r="Y2721">
        <v>0</v>
      </c>
      <c r="Z2721">
        <v>1</v>
      </c>
      <c r="AA2721">
        <v>1</v>
      </c>
      <c r="AB2721">
        <v>1</v>
      </c>
      <c r="AC2721">
        <v>1</v>
      </c>
      <c r="AD2721">
        <v>1</v>
      </c>
      <c r="AE2721">
        <v>1</v>
      </c>
      <c r="AF2721">
        <v>1</v>
      </c>
      <c r="AG2721">
        <v>1</v>
      </c>
      <c r="AH2721">
        <v>1</v>
      </c>
      <c r="AI2721">
        <v>1</v>
      </c>
      <c r="AJ2721">
        <v>1</v>
      </c>
      <c r="AK2721" s="9">
        <v>53</v>
      </c>
      <c r="AL2721">
        <v>1</v>
      </c>
      <c r="AM2721">
        <v>1</v>
      </c>
      <c r="AN2721">
        <v>0</v>
      </c>
      <c r="AO2721">
        <v>0</v>
      </c>
      <c r="AP2721">
        <v>0</v>
      </c>
      <c r="AQ2721">
        <v>1</v>
      </c>
      <c r="AR2721">
        <v>1</v>
      </c>
      <c r="AS2721">
        <v>0</v>
      </c>
      <c r="AT2721">
        <v>1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1.3421300659754901E-2</v>
      </c>
      <c r="BP2721">
        <v>7120000</v>
      </c>
      <c r="BQ2721">
        <v>1342.1300659754947</v>
      </c>
      <c r="BR2721">
        <v>124.68790951932139</v>
      </c>
      <c r="BS2721">
        <v>2152</v>
      </c>
      <c r="BT2721">
        <v>-809.86993402450526</v>
      </c>
      <c r="BU2721">
        <f>+Arreglos__2[[#This Row],[floorNum]]-Arreglos__2[[#This Row],[Total Floors]]</f>
        <v>-12</v>
      </c>
      <c r="BV2721" t="str">
        <f t="shared" si="42"/>
        <v>Bajo</v>
      </c>
    </row>
    <row r="2722" spans="1:74" x14ac:dyDescent="0.45">
      <c r="A2722" t="s">
        <v>181</v>
      </c>
      <c r="B2722" s="6">
        <v>92</v>
      </c>
      <c r="C2722">
        <v>5049</v>
      </c>
      <c r="D2722">
        <v>3</v>
      </c>
      <c r="E2722">
        <v>3</v>
      </c>
      <c r="F2722">
        <v>3</v>
      </c>
      <c r="G2722">
        <v>17</v>
      </c>
      <c r="H2722" t="s">
        <v>90</v>
      </c>
      <c r="I2722" t="s">
        <v>69</v>
      </c>
      <c r="J2722">
        <v>3</v>
      </c>
      <c r="K2722" t="s">
        <v>182</v>
      </c>
      <c r="L2722">
        <v>18</v>
      </c>
      <c r="M2722">
        <v>0</v>
      </c>
      <c r="N2722">
        <v>0</v>
      </c>
      <c r="O2722">
        <v>0</v>
      </c>
      <c r="P2722">
        <v>0</v>
      </c>
      <c r="Q2722">
        <v>1400</v>
      </c>
      <c r="S2722">
        <v>1822</v>
      </c>
      <c r="T2722">
        <v>0</v>
      </c>
      <c r="U2722">
        <v>0</v>
      </c>
      <c r="V2722">
        <v>0</v>
      </c>
      <c r="W2722">
        <v>1</v>
      </c>
      <c r="X2722">
        <v>0</v>
      </c>
      <c r="Y2722">
        <v>0</v>
      </c>
      <c r="Z2722">
        <v>0</v>
      </c>
      <c r="AA2722">
        <v>1</v>
      </c>
      <c r="AB2722">
        <v>0</v>
      </c>
      <c r="AC2722">
        <v>1</v>
      </c>
      <c r="AD2722">
        <v>1</v>
      </c>
      <c r="AE2722">
        <v>1</v>
      </c>
      <c r="AF2722">
        <v>1</v>
      </c>
      <c r="AG2722">
        <v>1</v>
      </c>
      <c r="AH2722">
        <v>1</v>
      </c>
      <c r="AI2722">
        <v>0</v>
      </c>
      <c r="AJ2722">
        <v>0</v>
      </c>
      <c r="AK2722" s="9">
        <v>28</v>
      </c>
      <c r="AL2722">
        <v>1</v>
      </c>
      <c r="AM2722">
        <v>1</v>
      </c>
      <c r="AN2722">
        <v>0</v>
      </c>
      <c r="AO2722">
        <v>0</v>
      </c>
      <c r="AP2722">
        <v>0</v>
      </c>
      <c r="AQ2722">
        <v>1</v>
      </c>
      <c r="AR2722">
        <v>1</v>
      </c>
      <c r="AS2722">
        <v>0</v>
      </c>
      <c r="AT2722">
        <v>1</v>
      </c>
      <c r="AU2722">
        <v>0</v>
      </c>
      <c r="AV2722">
        <v>4</v>
      </c>
      <c r="AW2722">
        <v>3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1</v>
      </c>
      <c r="BE2722">
        <v>3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2</v>
      </c>
      <c r="BO2722">
        <v>1.8221429986135799E-2</v>
      </c>
      <c r="BP2722">
        <v>9200000</v>
      </c>
      <c r="BQ2722">
        <v>1822.1429986135868</v>
      </c>
      <c r="BR2722">
        <v>169.28255100019805</v>
      </c>
      <c r="BS2722">
        <v>3222</v>
      </c>
      <c r="BT2722">
        <v>-1399.8570013864132</v>
      </c>
      <c r="BU2722">
        <f>+Arreglos__2[[#This Row],[floorNum]]-Arreglos__2[[#This Row],[Total Floors]]</f>
        <v>-1</v>
      </c>
      <c r="BV2722" t="str">
        <f t="shared" si="42"/>
        <v>Bajo</v>
      </c>
    </row>
    <row r="2723" spans="1:74" x14ac:dyDescent="0.45">
      <c r="A2723" t="s">
        <v>181</v>
      </c>
      <c r="B2723" s="6">
        <v>110</v>
      </c>
      <c r="C2723">
        <v>5296</v>
      </c>
      <c r="D2723">
        <v>3</v>
      </c>
      <c r="E2723">
        <v>4</v>
      </c>
      <c r="F2723">
        <v>3</v>
      </c>
      <c r="G2723">
        <v>9</v>
      </c>
      <c r="H2723" t="s">
        <v>118</v>
      </c>
      <c r="I2723" t="s">
        <v>69</v>
      </c>
      <c r="J2723">
        <v>3</v>
      </c>
      <c r="K2723" t="s">
        <v>182</v>
      </c>
      <c r="L2723">
        <v>18</v>
      </c>
      <c r="M2723">
        <v>1</v>
      </c>
      <c r="N2723">
        <v>0</v>
      </c>
      <c r="O2723">
        <v>0</v>
      </c>
      <c r="P2723">
        <v>0</v>
      </c>
      <c r="Q2723">
        <v>1600</v>
      </c>
      <c r="S2723">
        <v>2077</v>
      </c>
      <c r="T2723">
        <v>0</v>
      </c>
      <c r="U2723">
        <v>0</v>
      </c>
      <c r="V2723">
        <v>0</v>
      </c>
      <c r="W2723">
        <v>1</v>
      </c>
      <c r="X2723">
        <v>0</v>
      </c>
      <c r="Y2723">
        <v>0</v>
      </c>
      <c r="Z2723">
        <v>0</v>
      </c>
      <c r="AA2723">
        <v>1</v>
      </c>
      <c r="AB2723">
        <v>0</v>
      </c>
      <c r="AC2723">
        <v>1</v>
      </c>
      <c r="AD2723">
        <v>1</v>
      </c>
      <c r="AE2723">
        <v>1</v>
      </c>
      <c r="AF2723">
        <v>1</v>
      </c>
      <c r="AG2723">
        <v>1</v>
      </c>
      <c r="AH2723">
        <v>1</v>
      </c>
      <c r="AI2723">
        <v>0</v>
      </c>
      <c r="AJ2723">
        <v>0</v>
      </c>
      <c r="AK2723" s="9">
        <v>28</v>
      </c>
      <c r="AL2723">
        <v>1</v>
      </c>
      <c r="AM2723">
        <v>1</v>
      </c>
      <c r="AN2723">
        <v>0</v>
      </c>
      <c r="AO2723">
        <v>0</v>
      </c>
      <c r="AP2723">
        <v>0</v>
      </c>
      <c r="AQ2723">
        <v>1</v>
      </c>
      <c r="AR2723">
        <v>1</v>
      </c>
      <c r="AS2723">
        <v>0</v>
      </c>
      <c r="AT2723">
        <v>1</v>
      </c>
      <c r="AU2723">
        <v>0</v>
      </c>
      <c r="AV2723">
        <v>1</v>
      </c>
      <c r="AW2723">
        <v>1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1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2.07703927492447E-2</v>
      </c>
      <c r="BP2723">
        <v>11000000</v>
      </c>
      <c r="BQ2723">
        <v>2077.0392749244711</v>
      </c>
      <c r="BR2723">
        <v>192.96317975830814</v>
      </c>
      <c r="BS2723">
        <v>3677</v>
      </c>
      <c r="BT2723">
        <v>-1599.9607250755289</v>
      </c>
      <c r="BU2723">
        <f>+Arreglos__2[[#This Row],[floorNum]]-Arreglos__2[[#This Row],[Total Floors]]</f>
        <v>-9</v>
      </c>
      <c r="BV2723" t="str">
        <f t="shared" si="42"/>
        <v>Bajo</v>
      </c>
    </row>
    <row r="2724" spans="1:74" x14ac:dyDescent="0.45">
      <c r="A2724" t="s">
        <v>181</v>
      </c>
      <c r="B2724" s="6">
        <v>75</v>
      </c>
      <c r="C2724">
        <v>5588</v>
      </c>
      <c r="D2724">
        <v>2</v>
      </c>
      <c r="E2724">
        <v>2</v>
      </c>
      <c r="F2724">
        <v>2</v>
      </c>
      <c r="G2724">
        <v>7</v>
      </c>
      <c r="H2724" t="s">
        <v>90</v>
      </c>
      <c r="I2724" t="s">
        <v>69</v>
      </c>
      <c r="J2724">
        <v>2</v>
      </c>
      <c r="K2724" t="s">
        <v>182</v>
      </c>
      <c r="L2724">
        <v>18</v>
      </c>
      <c r="M2724">
        <v>0</v>
      </c>
      <c r="N2724">
        <v>0</v>
      </c>
      <c r="O2724">
        <v>0</v>
      </c>
      <c r="P2724">
        <v>0</v>
      </c>
      <c r="Q2724">
        <v>1050</v>
      </c>
      <c r="R2724">
        <v>1180</v>
      </c>
      <c r="S2724">
        <v>1342</v>
      </c>
      <c r="T2724">
        <v>1</v>
      </c>
      <c r="U2724">
        <v>1</v>
      </c>
      <c r="V2724">
        <v>1</v>
      </c>
      <c r="W2724">
        <v>1</v>
      </c>
      <c r="X2724">
        <v>1</v>
      </c>
      <c r="Y2724">
        <v>1</v>
      </c>
      <c r="Z2724">
        <v>1</v>
      </c>
      <c r="AA2724">
        <v>1</v>
      </c>
      <c r="AB2724">
        <v>1</v>
      </c>
      <c r="AC2724">
        <v>1</v>
      </c>
      <c r="AD2724">
        <v>1</v>
      </c>
      <c r="AE2724">
        <v>1</v>
      </c>
      <c r="AF2724">
        <v>1</v>
      </c>
      <c r="AG2724">
        <v>1</v>
      </c>
      <c r="AH2724">
        <v>1</v>
      </c>
      <c r="AI2724">
        <v>1</v>
      </c>
      <c r="AJ2724">
        <v>1</v>
      </c>
      <c r="AK2724" s="9">
        <v>62</v>
      </c>
      <c r="AL2724">
        <v>1</v>
      </c>
      <c r="AM2724">
        <v>1</v>
      </c>
      <c r="AN2724">
        <v>0</v>
      </c>
      <c r="AO2724">
        <v>0</v>
      </c>
      <c r="AP2724">
        <v>0</v>
      </c>
      <c r="AQ2724">
        <v>1</v>
      </c>
      <c r="AR2724">
        <v>1</v>
      </c>
      <c r="AS2724">
        <v>0</v>
      </c>
      <c r="AT2724">
        <v>1</v>
      </c>
      <c r="AU2724">
        <v>0</v>
      </c>
      <c r="AV2724">
        <v>0</v>
      </c>
      <c r="AW2724">
        <v>2</v>
      </c>
      <c r="AX2724">
        <v>0</v>
      </c>
      <c r="AY2724">
        <v>0</v>
      </c>
      <c r="AZ2724">
        <v>1</v>
      </c>
      <c r="BA2724">
        <v>0</v>
      </c>
      <c r="BB2724">
        <v>1</v>
      </c>
      <c r="BC2724">
        <v>0</v>
      </c>
      <c r="BD2724">
        <v>1</v>
      </c>
      <c r="BE2724">
        <v>3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2</v>
      </c>
      <c r="BO2724">
        <v>1.3421617752326399E-2</v>
      </c>
      <c r="BP2724">
        <v>7500000</v>
      </c>
      <c r="BQ2724">
        <v>1342.1617752326413</v>
      </c>
      <c r="BR2724">
        <v>124.69085540443807</v>
      </c>
      <c r="BS2724">
        <v>3572</v>
      </c>
      <c r="BT2724">
        <v>-2229.838224767359</v>
      </c>
      <c r="BU2724">
        <f>+Arreglos__2[[#This Row],[floorNum]]-Arreglos__2[[#This Row],[Total Floors]]</f>
        <v>-11</v>
      </c>
      <c r="BV2724" t="str">
        <f t="shared" si="42"/>
        <v>Bajo</v>
      </c>
    </row>
    <row r="2725" spans="1:74" x14ac:dyDescent="0.45">
      <c r="A2725" t="s">
        <v>181</v>
      </c>
      <c r="B2725" s="6">
        <v>120</v>
      </c>
      <c r="C2725">
        <v>6586</v>
      </c>
      <c r="D2725">
        <v>3</v>
      </c>
      <c r="E2725">
        <v>3</v>
      </c>
      <c r="F2725">
        <v>3</v>
      </c>
      <c r="G2725">
        <v>14</v>
      </c>
      <c r="H2725" t="s">
        <v>111</v>
      </c>
      <c r="I2725" t="s">
        <v>83</v>
      </c>
      <c r="J2725">
        <v>3</v>
      </c>
      <c r="K2725" t="s">
        <v>182</v>
      </c>
      <c r="L2725">
        <v>14</v>
      </c>
      <c r="M2725">
        <v>0</v>
      </c>
      <c r="N2725">
        <v>0</v>
      </c>
      <c r="O2725">
        <v>0</v>
      </c>
      <c r="P2725">
        <v>0</v>
      </c>
      <c r="Q2725">
        <v>1200</v>
      </c>
      <c r="R2725">
        <v>1822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 s="9">
        <v>0</v>
      </c>
      <c r="AL2725">
        <v>1</v>
      </c>
      <c r="AM2725">
        <v>1</v>
      </c>
      <c r="AN2725">
        <v>0</v>
      </c>
      <c r="AO2725">
        <v>0</v>
      </c>
      <c r="AP2725">
        <v>0</v>
      </c>
      <c r="AQ2725">
        <v>1</v>
      </c>
      <c r="AR2725">
        <v>1</v>
      </c>
      <c r="AS2725">
        <v>0</v>
      </c>
      <c r="AT2725">
        <v>1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1.82204676586699E-2</v>
      </c>
      <c r="BP2725">
        <v>12000000</v>
      </c>
      <c r="BQ2725">
        <v>1822.0467658669907</v>
      </c>
      <c r="BR2725">
        <v>169.27361068934104</v>
      </c>
      <c r="BS2725">
        <v>3022</v>
      </c>
      <c r="BT2725">
        <v>-1199.9532341330093</v>
      </c>
      <c r="BU2725">
        <f>+Arreglos__2[[#This Row],[floorNum]]-Arreglos__2[[#This Row],[Total Floors]]</f>
        <v>0</v>
      </c>
      <c r="BV2725" t="str">
        <f t="shared" si="42"/>
        <v>Bajo</v>
      </c>
    </row>
    <row r="2726" spans="1:74" x14ac:dyDescent="0.45">
      <c r="A2726" t="s">
        <v>181</v>
      </c>
      <c r="B2726" s="6">
        <v>86</v>
      </c>
      <c r="C2726">
        <v>6408</v>
      </c>
      <c r="D2726">
        <v>2</v>
      </c>
      <c r="E2726">
        <v>2</v>
      </c>
      <c r="F2726">
        <v>2</v>
      </c>
      <c r="G2726">
        <v>16</v>
      </c>
      <c r="I2726" t="s">
        <v>75</v>
      </c>
      <c r="J2726">
        <v>2</v>
      </c>
      <c r="K2726" t="s">
        <v>182</v>
      </c>
      <c r="L2726">
        <v>18</v>
      </c>
      <c r="M2726">
        <v>0</v>
      </c>
      <c r="N2726">
        <v>0</v>
      </c>
      <c r="O2726">
        <v>0</v>
      </c>
      <c r="P2726">
        <v>0</v>
      </c>
      <c r="S2726">
        <v>1342</v>
      </c>
      <c r="T2726">
        <v>0</v>
      </c>
      <c r="U2726">
        <v>0</v>
      </c>
      <c r="V2726">
        <v>0</v>
      </c>
      <c r="W2726">
        <v>1</v>
      </c>
      <c r="X2726">
        <v>0</v>
      </c>
      <c r="Y2726">
        <v>0</v>
      </c>
      <c r="Z2726">
        <v>1</v>
      </c>
      <c r="AA2726">
        <v>1</v>
      </c>
      <c r="AB2726">
        <v>1</v>
      </c>
      <c r="AC2726">
        <v>1</v>
      </c>
      <c r="AD2726">
        <v>0</v>
      </c>
      <c r="AE2726">
        <v>1</v>
      </c>
      <c r="AF2726">
        <v>1</v>
      </c>
      <c r="AG2726">
        <v>1</v>
      </c>
      <c r="AH2726">
        <v>1</v>
      </c>
      <c r="AI2726">
        <v>1</v>
      </c>
      <c r="AJ2726">
        <v>1</v>
      </c>
      <c r="AK2726" s="9">
        <v>31</v>
      </c>
      <c r="AL2726">
        <v>1</v>
      </c>
      <c r="AM2726">
        <v>1</v>
      </c>
      <c r="AN2726">
        <v>0</v>
      </c>
      <c r="AO2726">
        <v>0</v>
      </c>
      <c r="AP2726">
        <v>0</v>
      </c>
      <c r="AQ2726">
        <v>1</v>
      </c>
      <c r="AR2726">
        <v>1</v>
      </c>
      <c r="AS2726">
        <v>0</v>
      </c>
      <c r="AT2726">
        <v>1</v>
      </c>
      <c r="AU2726">
        <v>0</v>
      </c>
      <c r="AV2726">
        <v>3</v>
      </c>
      <c r="AW2726">
        <v>2</v>
      </c>
      <c r="AX2726">
        <v>0</v>
      </c>
      <c r="AY2726">
        <v>0</v>
      </c>
      <c r="AZ2726">
        <v>1</v>
      </c>
      <c r="BA2726">
        <v>0</v>
      </c>
      <c r="BB2726">
        <v>1</v>
      </c>
      <c r="BC2726">
        <v>0</v>
      </c>
      <c r="BD2726">
        <v>1</v>
      </c>
      <c r="BE2726">
        <v>3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2</v>
      </c>
      <c r="BO2726">
        <v>1.3420724094881299E-2</v>
      </c>
      <c r="BP2726">
        <v>8600000</v>
      </c>
      <c r="BQ2726">
        <v>1342.0724094881398</v>
      </c>
      <c r="BR2726">
        <v>124.68255305867665</v>
      </c>
      <c r="BS2726">
        <v>1342</v>
      </c>
      <c r="BT2726">
        <v>7.2409488139783207E-2</v>
      </c>
      <c r="BU2726">
        <f>+Arreglos__2[[#This Row],[floorNum]]-Arreglos__2[[#This Row],[Total Floors]]</f>
        <v>-2</v>
      </c>
      <c r="BV2726" t="str">
        <f t="shared" si="42"/>
        <v>Bajo</v>
      </c>
    </row>
    <row r="2727" spans="1:74" x14ac:dyDescent="0.45">
      <c r="A2727" t="s">
        <v>181</v>
      </c>
      <c r="B2727" s="6">
        <v>100</v>
      </c>
      <c r="C2727">
        <v>7500</v>
      </c>
      <c r="D2727">
        <v>2</v>
      </c>
      <c r="E2727">
        <v>2</v>
      </c>
      <c r="F2727">
        <v>2</v>
      </c>
      <c r="G2727">
        <v>3</v>
      </c>
      <c r="I2727" t="s">
        <v>75</v>
      </c>
      <c r="J2727">
        <v>2</v>
      </c>
      <c r="K2727" t="s">
        <v>182</v>
      </c>
      <c r="L2727">
        <v>18</v>
      </c>
      <c r="M2727">
        <v>0</v>
      </c>
      <c r="N2727">
        <v>0</v>
      </c>
      <c r="O2727">
        <v>0</v>
      </c>
      <c r="P2727">
        <v>0</v>
      </c>
      <c r="Q2727">
        <v>1340</v>
      </c>
      <c r="T2727">
        <v>1</v>
      </c>
      <c r="U2727">
        <v>0</v>
      </c>
      <c r="V2727">
        <v>0</v>
      </c>
      <c r="W2727">
        <v>1</v>
      </c>
      <c r="X2727">
        <v>0</v>
      </c>
      <c r="Y2727">
        <v>0</v>
      </c>
      <c r="Z2727">
        <v>0</v>
      </c>
      <c r="AA2727">
        <v>1</v>
      </c>
      <c r="AB2727">
        <v>1</v>
      </c>
      <c r="AC2727">
        <v>1</v>
      </c>
      <c r="AD2727">
        <v>0</v>
      </c>
      <c r="AE2727">
        <v>1</v>
      </c>
      <c r="AF2727">
        <v>1</v>
      </c>
      <c r="AG2727">
        <v>1</v>
      </c>
      <c r="AH2727">
        <v>1</v>
      </c>
      <c r="AI2727">
        <v>1</v>
      </c>
      <c r="AJ2727">
        <v>1</v>
      </c>
      <c r="AK2727" s="9">
        <v>31</v>
      </c>
      <c r="AL2727">
        <v>1</v>
      </c>
      <c r="AM2727">
        <v>1</v>
      </c>
      <c r="AN2727">
        <v>0</v>
      </c>
      <c r="AO2727">
        <v>0</v>
      </c>
      <c r="AP2727">
        <v>0</v>
      </c>
      <c r="AQ2727">
        <v>1</v>
      </c>
      <c r="AR2727">
        <v>1</v>
      </c>
      <c r="AS2727">
        <v>0</v>
      </c>
      <c r="AT2727">
        <v>1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1.3333333333333299E-2</v>
      </c>
      <c r="BP2727">
        <v>10000000</v>
      </c>
      <c r="BQ2727">
        <v>1333.3333333333333</v>
      </c>
      <c r="BR2727">
        <v>123.87066666666666</v>
      </c>
      <c r="BS2727">
        <v>1340</v>
      </c>
      <c r="BT2727">
        <v>-6.6666666666667425</v>
      </c>
      <c r="BU2727">
        <f>+Arreglos__2[[#This Row],[floorNum]]-Arreglos__2[[#This Row],[Total Floors]]</f>
        <v>-15</v>
      </c>
      <c r="BV2727" t="str">
        <f t="shared" si="42"/>
        <v>Bajo</v>
      </c>
    </row>
    <row r="2728" spans="1:74" x14ac:dyDescent="0.45">
      <c r="A2728" t="s">
        <v>181</v>
      </c>
      <c r="B2728" s="6">
        <v>140</v>
      </c>
      <c r="C2728">
        <v>6340</v>
      </c>
      <c r="D2728">
        <v>3</v>
      </c>
      <c r="E2728">
        <v>3</v>
      </c>
      <c r="F2728">
        <v>3</v>
      </c>
      <c r="G2728">
        <v>10</v>
      </c>
      <c r="H2728" t="s">
        <v>90</v>
      </c>
      <c r="I2728" t="s">
        <v>83</v>
      </c>
      <c r="J2728">
        <v>3</v>
      </c>
      <c r="K2728" t="s">
        <v>182</v>
      </c>
      <c r="L2728">
        <v>10</v>
      </c>
      <c r="M2728">
        <v>0</v>
      </c>
      <c r="N2728">
        <v>0</v>
      </c>
      <c r="O2728">
        <v>0</v>
      </c>
      <c r="P2728">
        <v>0</v>
      </c>
      <c r="R2728">
        <v>1735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1</v>
      </c>
      <c r="AB2728">
        <v>0</v>
      </c>
      <c r="AC2728">
        <v>1</v>
      </c>
      <c r="AD2728">
        <v>1</v>
      </c>
      <c r="AE2728">
        <v>1</v>
      </c>
      <c r="AF2728">
        <v>1</v>
      </c>
      <c r="AG2728">
        <v>0</v>
      </c>
      <c r="AH2728">
        <v>0</v>
      </c>
      <c r="AI2728">
        <v>0</v>
      </c>
      <c r="AJ2728">
        <v>0</v>
      </c>
      <c r="AK2728" s="9">
        <v>20</v>
      </c>
      <c r="AL2728">
        <v>1</v>
      </c>
      <c r="AM2728">
        <v>1</v>
      </c>
      <c r="AN2728">
        <v>0</v>
      </c>
      <c r="AO2728">
        <v>0</v>
      </c>
      <c r="AP2728">
        <v>0</v>
      </c>
      <c r="AQ2728">
        <v>1</v>
      </c>
      <c r="AR2728">
        <v>1</v>
      </c>
      <c r="AS2728">
        <v>0</v>
      </c>
      <c r="AT2728">
        <v>1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2.2082018927444699E-2</v>
      </c>
      <c r="BP2728">
        <v>14000000</v>
      </c>
      <c r="BQ2728">
        <v>2208.2018927444797</v>
      </c>
      <c r="BR2728">
        <v>205.14858044164041</v>
      </c>
      <c r="BS2728">
        <v>1735</v>
      </c>
      <c r="BT2728">
        <v>473.20189274447966</v>
      </c>
      <c r="BU2728">
        <f>+Arreglos__2[[#This Row],[floorNum]]-Arreglos__2[[#This Row],[Total Floors]]</f>
        <v>0</v>
      </c>
      <c r="BV2728" t="str">
        <f t="shared" si="42"/>
        <v>Medio</v>
      </c>
    </row>
    <row r="2729" spans="1:74" x14ac:dyDescent="0.45">
      <c r="A2729" t="s">
        <v>522</v>
      </c>
      <c r="B2729" s="6">
        <v>114</v>
      </c>
      <c r="C2729">
        <v>8532</v>
      </c>
      <c r="D2729">
        <v>2</v>
      </c>
      <c r="E2729">
        <v>2</v>
      </c>
      <c r="F2729">
        <v>2</v>
      </c>
      <c r="G2729">
        <v>19</v>
      </c>
      <c r="H2729" t="s">
        <v>111</v>
      </c>
      <c r="I2729" t="s">
        <v>127</v>
      </c>
      <c r="J2729">
        <v>2</v>
      </c>
      <c r="K2729" t="s">
        <v>392</v>
      </c>
      <c r="L2729">
        <v>19</v>
      </c>
      <c r="M2729">
        <v>0</v>
      </c>
      <c r="N2729">
        <v>0</v>
      </c>
      <c r="O2729">
        <v>0</v>
      </c>
      <c r="P2729">
        <v>0</v>
      </c>
      <c r="Q2729">
        <v>1100</v>
      </c>
      <c r="R2729">
        <v>1330</v>
      </c>
      <c r="S2729">
        <v>1336</v>
      </c>
      <c r="T2729">
        <v>1</v>
      </c>
      <c r="U2729">
        <v>1</v>
      </c>
      <c r="V2729">
        <v>1</v>
      </c>
      <c r="W2729">
        <v>1</v>
      </c>
      <c r="X2729">
        <v>0</v>
      </c>
      <c r="Y2729">
        <v>1</v>
      </c>
      <c r="Z2729">
        <v>1</v>
      </c>
      <c r="AA2729">
        <v>1</v>
      </c>
      <c r="AB2729">
        <v>1</v>
      </c>
      <c r="AC2729">
        <v>1</v>
      </c>
      <c r="AD2729">
        <v>1</v>
      </c>
      <c r="AE2729">
        <v>1</v>
      </c>
      <c r="AF2729">
        <v>1</v>
      </c>
      <c r="AG2729">
        <v>1</v>
      </c>
      <c r="AH2729">
        <v>1</v>
      </c>
      <c r="AI2729">
        <v>1</v>
      </c>
      <c r="AJ2729">
        <v>1</v>
      </c>
      <c r="AK2729" s="9">
        <v>62</v>
      </c>
      <c r="AL2729">
        <v>1</v>
      </c>
      <c r="AM2729">
        <v>0</v>
      </c>
      <c r="AN2729">
        <v>0</v>
      </c>
      <c r="AO2729">
        <v>0</v>
      </c>
      <c r="AP2729">
        <v>0</v>
      </c>
      <c r="AQ2729">
        <v>1</v>
      </c>
      <c r="AR2729">
        <v>0</v>
      </c>
      <c r="AS2729">
        <v>1</v>
      </c>
      <c r="AT2729">
        <v>1</v>
      </c>
      <c r="AU2729">
        <v>0</v>
      </c>
      <c r="AV2729">
        <v>4</v>
      </c>
      <c r="AW2729">
        <v>2</v>
      </c>
      <c r="AX2729">
        <v>0</v>
      </c>
      <c r="AY2729">
        <v>0</v>
      </c>
      <c r="AZ2729">
        <v>1</v>
      </c>
      <c r="BA2729">
        <v>2</v>
      </c>
      <c r="BB2729">
        <v>0</v>
      </c>
      <c r="BC2729">
        <v>0</v>
      </c>
      <c r="BD2729">
        <v>1</v>
      </c>
      <c r="BE2729">
        <v>3</v>
      </c>
      <c r="BF2729">
        <v>1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2</v>
      </c>
      <c r="BO2729">
        <v>1.33614627285513E-2</v>
      </c>
      <c r="BP2729">
        <v>11400000</v>
      </c>
      <c r="BQ2729">
        <v>1336.1462728551337</v>
      </c>
      <c r="BR2729">
        <v>124.13199718706049</v>
      </c>
      <c r="BS2729">
        <v>3766</v>
      </c>
      <c r="BT2729">
        <v>-2429.8537271448663</v>
      </c>
      <c r="BU2729">
        <f>+Arreglos__2[[#This Row],[floorNum]]-Arreglos__2[[#This Row],[Total Floors]]</f>
        <v>0</v>
      </c>
      <c r="BV2729" t="str">
        <f t="shared" si="42"/>
        <v>Bajo</v>
      </c>
    </row>
    <row r="2730" spans="1:74" x14ac:dyDescent="0.45">
      <c r="A2730" t="s">
        <v>522</v>
      </c>
      <c r="B2730" s="6">
        <v>180</v>
      </c>
      <c r="C2730">
        <v>9589</v>
      </c>
      <c r="D2730">
        <v>3</v>
      </c>
      <c r="E2730">
        <v>4</v>
      </c>
      <c r="F2730">
        <v>3</v>
      </c>
      <c r="G2730">
        <v>6</v>
      </c>
      <c r="H2730" t="s">
        <v>90</v>
      </c>
      <c r="I2730" t="s">
        <v>127</v>
      </c>
      <c r="J2730">
        <v>3</v>
      </c>
      <c r="K2730" t="s">
        <v>392</v>
      </c>
      <c r="L2730">
        <v>19</v>
      </c>
      <c r="M2730">
        <v>1</v>
      </c>
      <c r="N2730">
        <v>0</v>
      </c>
      <c r="O2730">
        <v>0</v>
      </c>
      <c r="P2730">
        <v>0</v>
      </c>
      <c r="Q2730">
        <v>1600</v>
      </c>
      <c r="R2730">
        <v>1870</v>
      </c>
      <c r="S2730">
        <v>1877</v>
      </c>
      <c r="T2730">
        <v>1</v>
      </c>
      <c r="U2730">
        <v>1</v>
      </c>
      <c r="V2730">
        <v>1</v>
      </c>
      <c r="W2730">
        <v>1</v>
      </c>
      <c r="X2730">
        <v>0</v>
      </c>
      <c r="Y2730">
        <v>1</v>
      </c>
      <c r="Z2730">
        <v>1</v>
      </c>
      <c r="AA2730">
        <v>1</v>
      </c>
      <c r="AB2730">
        <v>1</v>
      </c>
      <c r="AC2730">
        <v>1</v>
      </c>
      <c r="AD2730">
        <v>1</v>
      </c>
      <c r="AE2730">
        <v>1</v>
      </c>
      <c r="AF2730">
        <v>1</v>
      </c>
      <c r="AG2730">
        <v>1</v>
      </c>
      <c r="AH2730">
        <v>1</v>
      </c>
      <c r="AI2730">
        <v>1</v>
      </c>
      <c r="AJ2730">
        <v>1</v>
      </c>
      <c r="AK2730" s="9">
        <v>62</v>
      </c>
      <c r="AL2730">
        <v>1</v>
      </c>
      <c r="AM2730">
        <v>0</v>
      </c>
      <c r="AN2730">
        <v>0</v>
      </c>
      <c r="AO2730">
        <v>0</v>
      </c>
      <c r="AP2730">
        <v>0</v>
      </c>
      <c r="AQ2730">
        <v>1</v>
      </c>
      <c r="AR2730">
        <v>0</v>
      </c>
      <c r="AS2730">
        <v>1</v>
      </c>
      <c r="AT2730">
        <v>1</v>
      </c>
      <c r="AU2730">
        <v>0</v>
      </c>
      <c r="AV2730">
        <v>5</v>
      </c>
      <c r="AW2730">
        <v>3</v>
      </c>
      <c r="AX2730">
        <v>0</v>
      </c>
      <c r="AY2730">
        <v>0</v>
      </c>
      <c r="AZ2730">
        <v>1</v>
      </c>
      <c r="BA2730">
        <v>3</v>
      </c>
      <c r="BB2730">
        <v>0</v>
      </c>
      <c r="BC2730">
        <v>0</v>
      </c>
      <c r="BD2730">
        <v>1</v>
      </c>
      <c r="BE2730">
        <v>4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2</v>
      </c>
      <c r="BO2730">
        <v>1.8771509020752902E-2</v>
      </c>
      <c r="BP2730">
        <v>18000000</v>
      </c>
      <c r="BQ2730">
        <v>1877.1509020752947</v>
      </c>
      <c r="BR2730">
        <v>174.39295025550109</v>
      </c>
      <c r="BS2730">
        <v>5347</v>
      </c>
      <c r="BT2730">
        <v>-3469.8490979247053</v>
      </c>
      <c r="BU2730">
        <f>+Arreglos__2[[#This Row],[floorNum]]-Arreglos__2[[#This Row],[Total Floors]]</f>
        <v>-13</v>
      </c>
      <c r="BV2730" t="str">
        <f t="shared" si="42"/>
        <v>Medio</v>
      </c>
    </row>
    <row r="2731" spans="1:74" x14ac:dyDescent="0.45">
      <c r="A2731" t="s">
        <v>522</v>
      </c>
      <c r="B2731" s="6">
        <v>188</v>
      </c>
      <c r="C2731">
        <v>10479</v>
      </c>
      <c r="D2731">
        <v>3</v>
      </c>
      <c r="E2731">
        <v>3</v>
      </c>
      <c r="F2731">
        <v>3</v>
      </c>
      <c r="G2731">
        <v>14</v>
      </c>
      <c r="H2731" t="s">
        <v>118</v>
      </c>
      <c r="I2731" t="s">
        <v>127</v>
      </c>
      <c r="J2731">
        <v>3</v>
      </c>
      <c r="K2731" t="s">
        <v>392</v>
      </c>
      <c r="L2731">
        <v>19</v>
      </c>
      <c r="M2731">
        <v>0</v>
      </c>
      <c r="N2731">
        <v>0</v>
      </c>
      <c r="O2731">
        <v>0</v>
      </c>
      <c r="P2731">
        <v>0</v>
      </c>
      <c r="Q2731">
        <v>1450</v>
      </c>
      <c r="R2731">
        <v>1790</v>
      </c>
      <c r="S2731">
        <v>1794</v>
      </c>
      <c r="T2731">
        <v>1</v>
      </c>
      <c r="U2731">
        <v>1</v>
      </c>
      <c r="V2731">
        <v>1</v>
      </c>
      <c r="W2731">
        <v>1</v>
      </c>
      <c r="X2731">
        <v>0</v>
      </c>
      <c r="Y2731">
        <v>1</v>
      </c>
      <c r="Z2731">
        <v>1</v>
      </c>
      <c r="AA2731">
        <v>1</v>
      </c>
      <c r="AB2731">
        <v>1</v>
      </c>
      <c r="AC2731">
        <v>1</v>
      </c>
      <c r="AD2731">
        <v>1</v>
      </c>
      <c r="AE2731">
        <v>1</v>
      </c>
      <c r="AF2731">
        <v>1</v>
      </c>
      <c r="AG2731">
        <v>1</v>
      </c>
      <c r="AH2731">
        <v>1</v>
      </c>
      <c r="AI2731">
        <v>1</v>
      </c>
      <c r="AJ2731">
        <v>1</v>
      </c>
      <c r="AK2731" s="9">
        <v>62</v>
      </c>
      <c r="AL2731">
        <v>1</v>
      </c>
      <c r="AM2731">
        <v>0</v>
      </c>
      <c r="AN2731">
        <v>0</v>
      </c>
      <c r="AO2731">
        <v>0</v>
      </c>
      <c r="AP2731">
        <v>0</v>
      </c>
      <c r="AQ2731">
        <v>1</v>
      </c>
      <c r="AR2731">
        <v>0</v>
      </c>
      <c r="AS2731">
        <v>1</v>
      </c>
      <c r="AT2731">
        <v>1</v>
      </c>
      <c r="AU2731">
        <v>0</v>
      </c>
      <c r="AV2731">
        <v>5</v>
      </c>
      <c r="AW2731">
        <v>3</v>
      </c>
      <c r="AX2731">
        <v>0</v>
      </c>
      <c r="AY2731">
        <v>0</v>
      </c>
      <c r="AZ2731">
        <v>0</v>
      </c>
      <c r="BA2731">
        <v>3</v>
      </c>
      <c r="BB2731">
        <v>0</v>
      </c>
      <c r="BC2731">
        <v>0</v>
      </c>
      <c r="BD2731">
        <v>1</v>
      </c>
      <c r="BE2731">
        <v>4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2</v>
      </c>
      <c r="BO2731">
        <v>1.79406431911441E-2</v>
      </c>
      <c r="BP2731">
        <v>18800000</v>
      </c>
      <c r="BQ2731">
        <v>1794.0643191144193</v>
      </c>
      <c r="BR2731">
        <v>166.6739574386869</v>
      </c>
      <c r="BS2731">
        <v>5034</v>
      </c>
      <c r="BT2731">
        <v>-3239.935680885581</v>
      </c>
      <c r="BU2731">
        <f>+Arreglos__2[[#This Row],[floorNum]]-Arreglos__2[[#This Row],[Total Floors]]</f>
        <v>-5</v>
      </c>
      <c r="BV2731" t="str">
        <f t="shared" si="42"/>
        <v>Medio</v>
      </c>
    </row>
    <row r="2732" spans="1:74" x14ac:dyDescent="0.45">
      <c r="A2732" t="s">
        <v>522</v>
      </c>
      <c r="B2732" s="6">
        <v>182</v>
      </c>
      <c r="C2732">
        <v>9912</v>
      </c>
      <c r="D2732">
        <v>3</v>
      </c>
      <c r="E2732">
        <v>3</v>
      </c>
      <c r="F2732">
        <v>3</v>
      </c>
      <c r="G2732">
        <v>14</v>
      </c>
      <c r="H2732" t="s">
        <v>111</v>
      </c>
      <c r="I2732" t="s">
        <v>127</v>
      </c>
      <c r="J2732">
        <v>3</v>
      </c>
      <c r="K2732" t="s">
        <v>392</v>
      </c>
      <c r="L2732">
        <v>19</v>
      </c>
      <c r="M2732">
        <v>0</v>
      </c>
      <c r="N2732">
        <v>0</v>
      </c>
      <c r="O2732">
        <v>0</v>
      </c>
      <c r="P2732">
        <v>0</v>
      </c>
      <c r="Q2732">
        <v>1500</v>
      </c>
      <c r="R2732">
        <v>1830</v>
      </c>
      <c r="S2732">
        <v>1836</v>
      </c>
      <c r="T2732">
        <v>1</v>
      </c>
      <c r="U2732">
        <v>1</v>
      </c>
      <c r="V2732">
        <v>1</v>
      </c>
      <c r="W2732">
        <v>1</v>
      </c>
      <c r="X2732">
        <v>0</v>
      </c>
      <c r="Y2732">
        <v>1</v>
      </c>
      <c r="Z2732">
        <v>1</v>
      </c>
      <c r="AA2732">
        <v>1</v>
      </c>
      <c r="AB2732">
        <v>1</v>
      </c>
      <c r="AC2732">
        <v>1</v>
      </c>
      <c r="AD2732">
        <v>1</v>
      </c>
      <c r="AE2732">
        <v>1</v>
      </c>
      <c r="AF2732">
        <v>1</v>
      </c>
      <c r="AG2732">
        <v>1</v>
      </c>
      <c r="AH2732">
        <v>1</v>
      </c>
      <c r="AI2732">
        <v>1</v>
      </c>
      <c r="AJ2732">
        <v>1</v>
      </c>
      <c r="AK2732" s="9">
        <v>62</v>
      </c>
      <c r="AL2732">
        <v>1</v>
      </c>
      <c r="AM2732">
        <v>0</v>
      </c>
      <c r="AN2732">
        <v>0</v>
      </c>
      <c r="AO2732">
        <v>0</v>
      </c>
      <c r="AP2732">
        <v>0</v>
      </c>
      <c r="AQ2732">
        <v>1</v>
      </c>
      <c r="AR2732">
        <v>0</v>
      </c>
      <c r="AS2732">
        <v>1</v>
      </c>
      <c r="AT2732">
        <v>1</v>
      </c>
      <c r="AU2732">
        <v>0</v>
      </c>
      <c r="AV2732">
        <v>5</v>
      </c>
      <c r="AW2732">
        <v>3</v>
      </c>
      <c r="AX2732">
        <v>0</v>
      </c>
      <c r="AY2732">
        <v>0</v>
      </c>
      <c r="AZ2732">
        <v>1</v>
      </c>
      <c r="BA2732">
        <v>3</v>
      </c>
      <c r="BB2732">
        <v>0</v>
      </c>
      <c r="BC2732">
        <v>0</v>
      </c>
      <c r="BD2732">
        <v>1</v>
      </c>
      <c r="BE2732">
        <v>3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2</v>
      </c>
      <c r="BO2732">
        <v>1.83615819209039E-2</v>
      </c>
      <c r="BP2732">
        <v>18200000</v>
      </c>
      <c r="BQ2732">
        <v>1836.1581920903955</v>
      </c>
      <c r="BR2732">
        <v>170.58460451977402</v>
      </c>
      <c r="BS2732">
        <v>5166</v>
      </c>
      <c r="BT2732">
        <v>-3329.8418079096045</v>
      </c>
      <c r="BU2732">
        <f>+Arreglos__2[[#This Row],[floorNum]]-Arreglos__2[[#This Row],[Total Floors]]</f>
        <v>-5</v>
      </c>
      <c r="BV2732" t="str">
        <f t="shared" si="42"/>
        <v>Medio</v>
      </c>
    </row>
    <row r="2733" spans="1:74" x14ac:dyDescent="0.45">
      <c r="A2733" t="s">
        <v>522</v>
      </c>
      <c r="B2733" s="6">
        <v>185</v>
      </c>
      <c r="C2733">
        <v>11131</v>
      </c>
      <c r="D2733">
        <v>3</v>
      </c>
      <c r="E2733">
        <v>3</v>
      </c>
      <c r="F2733">
        <v>3</v>
      </c>
      <c r="G2733">
        <v>0</v>
      </c>
      <c r="I2733" t="s">
        <v>83</v>
      </c>
      <c r="J2733">
        <v>3</v>
      </c>
      <c r="K2733" t="s">
        <v>770</v>
      </c>
      <c r="L2733">
        <v>19</v>
      </c>
      <c r="M2733">
        <v>0</v>
      </c>
      <c r="N2733">
        <v>0</v>
      </c>
      <c r="O2733">
        <v>0</v>
      </c>
      <c r="P2733">
        <v>0</v>
      </c>
      <c r="R2733">
        <v>1662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 s="9">
        <v>0</v>
      </c>
      <c r="AL2733">
        <v>1</v>
      </c>
      <c r="AM2733">
        <v>0</v>
      </c>
      <c r="AN2733">
        <v>1</v>
      </c>
      <c r="AO2733">
        <v>1</v>
      </c>
      <c r="AP2733">
        <v>1</v>
      </c>
      <c r="AQ2733">
        <v>1</v>
      </c>
      <c r="AR2733">
        <v>1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1.6620249752942198E-2</v>
      </c>
      <c r="BP2733">
        <v>18500000</v>
      </c>
      <c r="BQ2733">
        <v>1662.0249752942234</v>
      </c>
      <c r="BR2733">
        <v>154.40710627975923</v>
      </c>
      <c r="BS2733">
        <v>1662</v>
      </c>
      <c r="BT2733">
        <v>2.4975294223395395E-2</v>
      </c>
      <c r="BU2733">
        <f>+Arreglos__2[[#This Row],[floorNum]]-Arreglos__2[[#This Row],[Total Floors]]</f>
        <v>-19</v>
      </c>
      <c r="BV2733" t="str">
        <f t="shared" si="42"/>
        <v>Medio</v>
      </c>
    </row>
    <row r="2734" spans="1:74" x14ac:dyDescent="0.45">
      <c r="A2734" t="s">
        <v>442</v>
      </c>
      <c r="B2734" s="6">
        <v>240</v>
      </c>
      <c r="C2734">
        <v>12346</v>
      </c>
      <c r="D2734">
        <v>3</v>
      </c>
      <c r="E2734">
        <v>3</v>
      </c>
      <c r="F2734">
        <v>2</v>
      </c>
      <c r="G2734">
        <v>1</v>
      </c>
      <c r="H2734" t="s">
        <v>148</v>
      </c>
      <c r="I2734" t="s">
        <v>75</v>
      </c>
      <c r="J2734">
        <v>3</v>
      </c>
      <c r="K2734" t="s">
        <v>443</v>
      </c>
      <c r="L2734">
        <v>4</v>
      </c>
      <c r="M2734">
        <v>1</v>
      </c>
      <c r="N2734">
        <v>0</v>
      </c>
      <c r="O2734">
        <v>0</v>
      </c>
      <c r="P2734">
        <v>0</v>
      </c>
      <c r="S2734">
        <v>216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1</v>
      </c>
      <c r="AB2734">
        <v>0</v>
      </c>
      <c r="AC2734">
        <v>1</v>
      </c>
      <c r="AD2734">
        <v>0</v>
      </c>
      <c r="AE2734">
        <v>0</v>
      </c>
      <c r="AF2734">
        <v>0</v>
      </c>
      <c r="AG2734">
        <v>1</v>
      </c>
      <c r="AH2734">
        <v>0</v>
      </c>
      <c r="AI2734">
        <v>0</v>
      </c>
      <c r="AJ2734">
        <v>0</v>
      </c>
      <c r="AK2734" s="9">
        <v>7</v>
      </c>
      <c r="AL2734">
        <v>1</v>
      </c>
      <c r="AM2734">
        <v>0</v>
      </c>
      <c r="AN2734">
        <v>0</v>
      </c>
      <c r="AO2734">
        <v>1</v>
      </c>
      <c r="AP2734">
        <v>1</v>
      </c>
      <c r="AQ2734">
        <v>1</v>
      </c>
      <c r="AR2734">
        <v>1</v>
      </c>
      <c r="AS2734">
        <v>0</v>
      </c>
      <c r="AT2734">
        <v>0</v>
      </c>
      <c r="AU2734">
        <v>1</v>
      </c>
      <c r="AV2734">
        <v>4</v>
      </c>
      <c r="AW2734">
        <v>3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1</v>
      </c>
      <c r="BE2734">
        <v>3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2</v>
      </c>
      <c r="BO2734">
        <v>1.9439494573141099E-2</v>
      </c>
      <c r="BP2734">
        <v>24000000</v>
      </c>
      <c r="BQ2734">
        <v>1943.9494573141098</v>
      </c>
      <c r="BR2734">
        <v>180.59873643285275</v>
      </c>
      <c r="BS2734">
        <v>216</v>
      </c>
      <c r="BT2734">
        <v>1727.9494573141098</v>
      </c>
      <c r="BU2734">
        <f>+Arreglos__2[[#This Row],[floorNum]]-Arreglos__2[[#This Row],[Total Floors]]</f>
        <v>-3</v>
      </c>
      <c r="BV2734" t="str">
        <f t="shared" si="42"/>
        <v>Medio</v>
      </c>
    </row>
    <row r="2735" spans="1:74" x14ac:dyDescent="0.45">
      <c r="A2735" t="s">
        <v>549</v>
      </c>
      <c r="B2735" s="6">
        <v>260</v>
      </c>
      <c r="C2735">
        <v>9590</v>
      </c>
      <c r="D2735">
        <v>3</v>
      </c>
      <c r="E2735">
        <v>4</v>
      </c>
      <c r="F2735">
        <v>2</v>
      </c>
      <c r="G2735">
        <v>15</v>
      </c>
      <c r="H2735" t="s">
        <v>90</v>
      </c>
      <c r="I2735" t="s">
        <v>69</v>
      </c>
      <c r="J2735">
        <v>3</v>
      </c>
      <c r="K2735" t="s">
        <v>392</v>
      </c>
      <c r="L2735">
        <v>19</v>
      </c>
      <c r="M2735">
        <v>1</v>
      </c>
      <c r="N2735">
        <v>0</v>
      </c>
      <c r="O2735">
        <v>0</v>
      </c>
      <c r="P2735">
        <v>0</v>
      </c>
      <c r="Q2735">
        <v>2200</v>
      </c>
      <c r="R2735">
        <v>2700</v>
      </c>
      <c r="S2735">
        <v>2711</v>
      </c>
      <c r="T2735">
        <v>1</v>
      </c>
      <c r="U2735">
        <v>1</v>
      </c>
      <c r="V2735">
        <v>1</v>
      </c>
      <c r="W2735">
        <v>1</v>
      </c>
      <c r="X2735">
        <v>0</v>
      </c>
      <c r="Y2735">
        <v>1</v>
      </c>
      <c r="Z2735">
        <v>1</v>
      </c>
      <c r="AA2735">
        <v>1</v>
      </c>
      <c r="AB2735">
        <v>1</v>
      </c>
      <c r="AC2735">
        <v>1</v>
      </c>
      <c r="AD2735">
        <v>1</v>
      </c>
      <c r="AE2735">
        <v>1</v>
      </c>
      <c r="AF2735">
        <v>1</v>
      </c>
      <c r="AG2735">
        <v>1</v>
      </c>
      <c r="AH2735">
        <v>1</v>
      </c>
      <c r="AI2735">
        <v>1</v>
      </c>
      <c r="AJ2735">
        <v>1</v>
      </c>
      <c r="AK2735" s="9">
        <v>62</v>
      </c>
      <c r="AL2735">
        <v>1</v>
      </c>
      <c r="AM2735">
        <v>1</v>
      </c>
      <c r="AN2735">
        <v>0</v>
      </c>
      <c r="AO2735">
        <v>0</v>
      </c>
      <c r="AP2735">
        <v>0</v>
      </c>
      <c r="AQ2735">
        <v>1</v>
      </c>
      <c r="AR2735">
        <v>1</v>
      </c>
      <c r="AS2735">
        <v>1</v>
      </c>
      <c r="AT2735">
        <v>1</v>
      </c>
      <c r="AU2735">
        <v>1</v>
      </c>
      <c r="AV2735">
        <v>4</v>
      </c>
      <c r="AW2735">
        <v>3</v>
      </c>
      <c r="AX2735">
        <v>0</v>
      </c>
      <c r="AY2735">
        <v>0</v>
      </c>
      <c r="AZ2735">
        <v>1</v>
      </c>
      <c r="BA2735">
        <v>3</v>
      </c>
      <c r="BB2735">
        <v>0</v>
      </c>
      <c r="BC2735">
        <v>0</v>
      </c>
      <c r="BD2735">
        <v>1</v>
      </c>
      <c r="BE2735">
        <v>4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2</v>
      </c>
      <c r="BO2735">
        <v>2.7111574556830002E-2</v>
      </c>
      <c r="BP2735">
        <v>26000000</v>
      </c>
      <c r="BQ2735">
        <v>2711.1574556830033</v>
      </c>
      <c r="BR2735">
        <v>251.87466110531804</v>
      </c>
      <c r="BS2735">
        <v>7611</v>
      </c>
      <c r="BT2735">
        <v>-4899.8425443169963</v>
      </c>
      <c r="BU2735">
        <f>+Arreglos__2[[#This Row],[floorNum]]-Arreglos__2[[#This Row],[Total Floors]]</f>
        <v>-4</v>
      </c>
      <c r="BV2735" t="str">
        <f t="shared" si="42"/>
        <v>Medio</v>
      </c>
    </row>
    <row r="2736" spans="1:74" x14ac:dyDescent="0.45">
      <c r="A2736" t="s">
        <v>414</v>
      </c>
      <c r="B2736" s="6">
        <v>363</v>
      </c>
      <c r="C2736">
        <v>14500</v>
      </c>
      <c r="D2736">
        <v>3</v>
      </c>
      <c r="E2736">
        <v>3</v>
      </c>
      <c r="F2736">
        <v>1</v>
      </c>
      <c r="G2736">
        <v>11</v>
      </c>
      <c r="I2736" t="s">
        <v>72</v>
      </c>
      <c r="J2736">
        <v>3</v>
      </c>
      <c r="K2736" t="s">
        <v>415</v>
      </c>
      <c r="L2736">
        <v>11</v>
      </c>
      <c r="M2736">
        <v>1</v>
      </c>
      <c r="N2736">
        <v>0</v>
      </c>
      <c r="O2736">
        <v>0</v>
      </c>
      <c r="P2736">
        <v>1</v>
      </c>
      <c r="Q2736">
        <v>250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1</v>
      </c>
      <c r="AA2736">
        <v>1</v>
      </c>
      <c r="AB2736">
        <v>1</v>
      </c>
      <c r="AC2736">
        <v>1</v>
      </c>
      <c r="AD2736">
        <v>1</v>
      </c>
      <c r="AE2736">
        <v>1</v>
      </c>
      <c r="AF2736">
        <v>1</v>
      </c>
      <c r="AG2736">
        <v>0</v>
      </c>
      <c r="AH2736">
        <v>1</v>
      </c>
      <c r="AI2736">
        <v>0</v>
      </c>
      <c r="AJ2736">
        <v>0</v>
      </c>
      <c r="AK2736" s="9">
        <v>20</v>
      </c>
      <c r="AL2736">
        <v>1</v>
      </c>
      <c r="AM2736">
        <v>0</v>
      </c>
      <c r="AN2736">
        <v>1</v>
      </c>
      <c r="AO2736">
        <v>1</v>
      </c>
      <c r="AP2736">
        <v>1</v>
      </c>
      <c r="AQ2736">
        <v>0</v>
      </c>
      <c r="AR2736">
        <v>0</v>
      </c>
      <c r="AS2736">
        <v>1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2.5034482758620601E-2</v>
      </c>
      <c r="BP2736">
        <v>36300000</v>
      </c>
      <c r="BQ2736">
        <v>2503.4482758620688</v>
      </c>
      <c r="BR2736">
        <v>232.57785517241379</v>
      </c>
      <c r="BS2736">
        <v>2500</v>
      </c>
      <c r="BT2736">
        <v>3.4482758620688401</v>
      </c>
      <c r="BU2736">
        <f>+Arreglos__2[[#This Row],[floorNum]]-Arreglos__2[[#This Row],[Total Floors]]</f>
        <v>0</v>
      </c>
      <c r="BV2736" t="str">
        <f t="shared" si="42"/>
        <v>Alto</v>
      </c>
    </row>
    <row r="2737" spans="1:74" x14ac:dyDescent="0.45">
      <c r="A2737" t="s">
        <v>414</v>
      </c>
      <c r="B2737" s="6">
        <v>426</v>
      </c>
      <c r="C2737">
        <v>13108</v>
      </c>
      <c r="D2737">
        <v>4</v>
      </c>
      <c r="E2737">
        <v>4</v>
      </c>
      <c r="F2737">
        <v>0</v>
      </c>
      <c r="G2737">
        <v>9</v>
      </c>
      <c r="I2737" t="s">
        <v>83</v>
      </c>
      <c r="J2737">
        <v>4</v>
      </c>
      <c r="K2737" t="s">
        <v>730</v>
      </c>
      <c r="L2737">
        <v>9</v>
      </c>
      <c r="M2737">
        <v>0</v>
      </c>
      <c r="N2737">
        <v>0</v>
      </c>
      <c r="O2737">
        <v>0</v>
      </c>
      <c r="P2737">
        <v>0</v>
      </c>
      <c r="R2737">
        <v>325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 s="9">
        <v>0</v>
      </c>
      <c r="AL2737">
        <v>1</v>
      </c>
      <c r="AM2737">
        <v>0</v>
      </c>
      <c r="AN2737">
        <v>1</v>
      </c>
      <c r="AO2737">
        <v>1</v>
      </c>
      <c r="AP2737">
        <v>1</v>
      </c>
      <c r="AQ2737">
        <v>0</v>
      </c>
      <c r="AR2737">
        <v>0</v>
      </c>
      <c r="AS2737">
        <v>1</v>
      </c>
      <c r="AT2737">
        <v>0</v>
      </c>
      <c r="AU2737">
        <v>0</v>
      </c>
      <c r="AV2737">
        <v>0</v>
      </c>
      <c r="AW2737">
        <v>1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3.2499237107110099E-2</v>
      </c>
      <c r="BP2737">
        <v>42600000</v>
      </c>
      <c r="BQ2737">
        <v>3249.9237107110162</v>
      </c>
      <c r="BR2737">
        <v>301.92766249618552</v>
      </c>
      <c r="BS2737">
        <v>3250</v>
      </c>
      <c r="BT2737">
        <v>-7.6289288983844017E-2</v>
      </c>
      <c r="BU2737">
        <f>+Arreglos__2[[#This Row],[floorNum]]-Arreglos__2[[#This Row],[Total Floors]]</f>
        <v>0</v>
      </c>
      <c r="BV2737" t="str">
        <f t="shared" si="42"/>
        <v>Alto</v>
      </c>
    </row>
    <row r="2738" spans="1:74" x14ac:dyDescent="0.45">
      <c r="A2738" t="s">
        <v>758</v>
      </c>
      <c r="B2738" s="6">
        <v>113</v>
      </c>
      <c r="C2738">
        <v>7000</v>
      </c>
      <c r="D2738">
        <v>3</v>
      </c>
      <c r="E2738">
        <v>3</v>
      </c>
      <c r="F2738">
        <v>2</v>
      </c>
      <c r="G2738">
        <v>1</v>
      </c>
      <c r="I2738" t="s">
        <v>78</v>
      </c>
      <c r="J2738">
        <v>3</v>
      </c>
      <c r="K2738" t="s">
        <v>294</v>
      </c>
      <c r="L2738">
        <v>19</v>
      </c>
      <c r="M2738">
        <v>0</v>
      </c>
      <c r="N2738">
        <v>0</v>
      </c>
      <c r="O2738">
        <v>0</v>
      </c>
      <c r="P2738">
        <v>0</v>
      </c>
      <c r="S2738">
        <v>1610</v>
      </c>
      <c r="T2738">
        <v>1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1</v>
      </c>
      <c r="AB2738">
        <v>1</v>
      </c>
      <c r="AC2738">
        <v>1</v>
      </c>
      <c r="AD2738">
        <v>0</v>
      </c>
      <c r="AE2738">
        <v>0</v>
      </c>
      <c r="AF2738">
        <v>1</v>
      </c>
      <c r="AG2738">
        <v>0</v>
      </c>
      <c r="AH2738">
        <v>1</v>
      </c>
      <c r="AI2738">
        <v>1</v>
      </c>
      <c r="AJ2738">
        <v>1</v>
      </c>
      <c r="AK2738" s="9">
        <v>16</v>
      </c>
      <c r="AL2738">
        <v>1</v>
      </c>
      <c r="AM2738">
        <v>0</v>
      </c>
      <c r="AN2738">
        <v>0</v>
      </c>
      <c r="AO2738">
        <v>1</v>
      </c>
      <c r="AP2738">
        <v>1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1.6142857142857101E-2</v>
      </c>
      <c r="BP2738">
        <v>11300000</v>
      </c>
      <c r="BQ2738">
        <v>1614.2857142857142</v>
      </c>
      <c r="BR2738">
        <v>149.97198571428569</v>
      </c>
      <c r="BS2738">
        <v>1610</v>
      </c>
      <c r="BT2738">
        <v>4.2857142857142208</v>
      </c>
      <c r="BU2738">
        <f>+Arreglos__2[[#This Row],[floorNum]]-Arreglos__2[[#This Row],[Total Floors]]</f>
        <v>-18</v>
      </c>
      <c r="BV2738" t="str">
        <f t="shared" si="42"/>
        <v>Bajo</v>
      </c>
    </row>
    <row r="2739" spans="1:74" x14ac:dyDescent="0.45">
      <c r="A2739" t="s">
        <v>648</v>
      </c>
      <c r="B2739" s="6">
        <v>75</v>
      </c>
      <c r="C2739">
        <v>6849</v>
      </c>
      <c r="D2739">
        <v>2</v>
      </c>
      <c r="E2739">
        <v>2</v>
      </c>
      <c r="F2739">
        <v>2</v>
      </c>
      <c r="G2739">
        <v>4</v>
      </c>
      <c r="I2739" t="s">
        <v>78</v>
      </c>
      <c r="J2739">
        <v>2</v>
      </c>
      <c r="K2739" t="s">
        <v>363</v>
      </c>
      <c r="L2739">
        <v>12</v>
      </c>
      <c r="M2739">
        <v>0</v>
      </c>
      <c r="N2739">
        <v>0</v>
      </c>
      <c r="O2739">
        <v>0</v>
      </c>
      <c r="P2739">
        <v>0</v>
      </c>
      <c r="S2739">
        <v>1095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 s="9">
        <v>0</v>
      </c>
      <c r="AL2739">
        <v>1</v>
      </c>
      <c r="AM2739">
        <v>0</v>
      </c>
      <c r="AN2739">
        <v>0</v>
      </c>
      <c r="AO2739">
        <v>1</v>
      </c>
      <c r="AP2739">
        <v>1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1.09505037231712E-2</v>
      </c>
      <c r="BP2739">
        <v>7500000</v>
      </c>
      <c r="BQ2739">
        <v>1095.0503723171266</v>
      </c>
      <c r="BR2739">
        <v>101.73346473937802</v>
      </c>
      <c r="BS2739">
        <v>1095</v>
      </c>
      <c r="BT2739">
        <v>5.0372317126630151E-2</v>
      </c>
      <c r="BU2739">
        <f>+Arreglos__2[[#This Row],[floorNum]]-Arreglos__2[[#This Row],[Total Floors]]</f>
        <v>-8</v>
      </c>
      <c r="BV2739" t="str">
        <f t="shared" si="42"/>
        <v>Bajo</v>
      </c>
    </row>
    <row r="2740" spans="1:74" x14ac:dyDescent="0.45">
      <c r="A2740" t="s">
        <v>648</v>
      </c>
      <c r="B2740" s="6">
        <v>100</v>
      </c>
      <c r="C2740">
        <v>5476</v>
      </c>
      <c r="D2740">
        <v>4</v>
      </c>
      <c r="E2740">
        <v>3</v>
      </c>
      <c r="F2740">
        <v>0</v>
      </c>
      <c r="G2740">
        <v>0</v>
      </c>
      <c r="I2740" t="s">
        <v>83</v>
      </c>
      <c r="J2740">
        <v>4</v>
      </c>
      <c r="K2740" t="s">
        <v>363</v>
      </c>
      <c r="L2740">
        <v>15</v>
      </c>
      <c r="M2740">
        <v>0</v>
      </c>
      <c r="N2740">
        <v>0</v>
      </c>
      <c r="O2740">
        <v>0</v>
      </c>
      <c r="P2740">
        <v>0</v>
      </c>
      <c r="R2740">
        <v>1826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 s="9">
        <v>0</v>
      </c>
      <c r="AL2740">
        <v>0</v>
      </c>
      <c r="AM2740">
        <v>0</v>
      </c>
      <c r="AN2740">
        <v>0</v>
      </c>
      <c r="AO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1.8261504747991202E-2</v>
      </c>
      <c r="BP2740">
        <v>10000000</v>
      </c>
      <c r="BQ2740">
        <v>1826.1504747991235</v>
      </c>
      <c r="BR2740">
        <v>169.65485756026297</v>
      </c>
      <c r="BS2740">
        <v>1826</v>
      </c>
      <c r="BT2740">
        <v>0.15047479912345807</v>
      </c>
      <c r="BU2740">
        <f>+Arreglos__2[[#This Row],[floorNum]]-Arreglos__2[[#This Row],[Total Floors]]</f>
        <v>-15</v>
      </c>
      <c r="BV2740" t="str">
        <f t="shared" si="42"/>
        <v>Bajo</v>
      </c>
    </row>
    <row r="2741" spans="1:74" x14ac:dyDescent="0.45">
      <c r="A2741" t="s">
        <v>648</v>
      </c>
      <c r="B2741" s="6">
        <v>73.53</v>
      </c>
      <c r="C2741">
        <v>5500</v>
      </c>
      <c r="D2741">
        <v>3</v>
      </c>
      <c r="E2741">
        <v>3</v>
      </c>
      <c r="F2741">
        <v>1</v>
      </c>
      <c r="G2741">
        <v>10</v>
      </c>
      <c r="I2741" t="s">
        <v>78</v>
      </c>
      <c r="J2741">
        <v>3</v>
      </c>
      <c r="K2741" t="s">
        <v>363</v>
      </c>
      <c r="L2741">
        <v>14</v>
      </c>
      <c r="M2741">
        <v>1</v>
      </c>
      <c r="N2741">
        <v>0</v>
      </c>
      <c r="O2741">
        <v>0</v>
      </c>
      <c r="P2741">
        <v>0</v>
      </c>
      <c r="S2741">
        <v>1337</v>
      </c>
      <c r="T2741">
        <v>0</v>
      </c>
      <c r="U2741">
        <v>0</v>
      </c>
      <c r="V2741">
        <v>0</v>
      </c>
      <c r="W2741">
        <v>1</v>
      </c>
      <c r="X2741">
        <v>1</v>
      </c>
      <c r="Y2741">
        <v>0</v>
      </c>
      <c r="Z2741">
        <v>1</v>
      </c>
      <c r="AA2741">
        <v>1</v>
      </c>
      <c r="AB2741">
        <v>1</v>
      </c>
      <c r="AC2741">
        <v>1</v>
      </c>
      <c r="AD2741">
        <v>0</v>
      </c>
      <c r="AE2741">
        <v>0</v>
      </c>
      <c r="AF2741">
        <v>1</v>
      </c>
      <c r="AG2741">
        <v>0</v>
      </c>
      <c r="AH2741">
        <v>1</v>
      </c>
      <c r="AI2741">
        <v>1</v>
      </c>
      <c r="AJ2741">
        <v>1</v>
      </c>
      <c r="AK2741" s="9">
        <v>24</v>
      </c>
      <c r="AL2741">
        <v>1</v>
      </c>
      <c r="AM2741">
        <v>0</v>
      </c>
      <c r="AN2741">
        <v>0</v>
      </c>
      <c r="AO2741">
        <v>1</v>
      </c>
      <c r="AP2741">
        <v>1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1.33690909090909E-2</v>
      </c>
      <c r="BP2741">
        <v>7353000</v>
      </c>
      <c r="BQ2741">
        <v>1336.909090909091</v>
      </c>
      <c r="BR2741">
        <v>124.20286527272728</v>
      </c>
      <c r="BS2741">
        <v>1337</v>
      </c>
      <c r="BT2741">
        <v>-9.0909090909008228E-2</v>
      </c>
      <c r="BU2741">
        <f>+Arreglos__2[[#This Row],[floorNum]]-Arreglos__2[[#This Row],[Total Floors]]</f>
        <v>-4</v>
      </c>
      <c r="BV2741" t="str">
        <f t="shared" si="42"/>
        <v>Bajo</v>
      </c>
    </row>
    <row r="2742" spans="1:74" x14ac:dyDescent="0.45">
      <c r="A2742" t="s">
        <v>834</v>
      </c>
      <c r="B2742" s="6">
        <v>275</v>
      </c>
      <c r="C2742">
        <v>16768</v>
      </c>
      <c r="D2742">
        <v>3</v>
      </c>
      <c r="E2742">
        <v>3</v>
      </c>
      <c r="F2742">
        <v>2</v>
      </c>
      <c r="G2742">
        <v>14</v>
      </c>
      <c r="I2742" t="s">
        <v>72</v>
      </c>
      <c r="J2742">
        <v>3</v>
      </c>
      <c r="K2742" t="s">
        <v>835</v>
      </c>
      <c r="L2742">
        <v>17</v>
      </c>
      <c r="M2742">
        <v>0</v>
      </c>
      <c r="N2742">
        <v>0</v>
      </c>
      <c r="O2742">
        <v>0</v>
      </c>
      <c r="P2742">
        <v>0</v>
      </c>
      <c r="S2742">
        <v>164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1</v>
      </c>
      <c r="Z2742">
        <v>0</v>
      </c>
      <c r="AA2742">
        <v>0</v>
      </c>
      <c r="AB2742">
        <v>1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1</v>
      </c>
      <c r="AI2742">
        <v>1</v>
      </c>
      <c r="AJ2742">
        <v>1</v>
      </c>
      <c r="AK2742" s="9">
        <v>18</v>
      </c>
      <c r="AL2742">
        <v>1</v>
      </c>
      <c r="AM2742">
        <v>0</v>
      </c>
      <c r="AN2742">
        <v>0</v>
      </c>
      <c r="AO2742">
        <v>1</v>
      </c>
      <c r="AP2742">
        <v>1</v>
      </c>
      <c r="AQ2742">
        <v>1</v>
      </c>
      <c r="AR2742">
        <v>0</v>
      </c>
      <c r="AS2742">
        <v>1</v>
      </c>
      <c r="AT2742">
        <v>0</v>
      </c>
      <c r="AU2742">
        <v>1</v>
      </c>
      <c r="AV2742">
        <v>0</v>
      </c>
      <c r="AW2742">
        <v>3</v>
      </c>
      <c r="AX2742">
        <v>1</v>
      </c>
      <c r="AY2742">
        <v>1</v>
      </c>
      <c r="AZ2742">
        <v>1</v>
      </c>
      <c r="BA2742">
        <v>1</v>
      </c>
      <c r="BB2742">
        <v>1</v>
      </c>
      <c r="BC2742">
        <v>0</v>
      </c>
      <c r="BD2742">
        <v>1</v>
      </c>
      <c r="BE2742">
        <v>2</v>
      </c>
      <c r="BF2742">
        <v>1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1</v>
      </c>
      <c r="BO2742">
        <v>1.6400286259541898E-2</v>
      </c>
      <c r="BP2742">
        <v>27500000</v>
      </c>
      <c r="BQ2742">
        <v>1640.0286259541986</v>
      </c>
      <c r="BR2742">
        <v>152.36357943702291</v>
      </c>
      <c r="BS2742">
        <v>1640</v>
      </c>
      <c r="BT2742">
        <v>2.8625954198560066E-2</v>
      </c>
      <c r="BU2742">
        <f>+Arreglos__2[[#This Row],[floorNum]]-Arreglos__2[[#This Row],[Total Floors]]</f>
        <v>-3</v>
      </c>
      <c r="BV2742" t="str">
        <f t="shared" si="42"/>
        <v>Medio</v>
      </c>
    </row>
    <row r="2743" spans="1:74" x14ac:dyDescent="0.45">
      <c r="A2743" t="s">
        <v>174</v>
      </c>
      <c r="B2743" s="6">
        <v>155</v>
      </c>
      <c r="C2743">
        <v>9872</v>
      </c>
      <c r="D2743">
        <v>3</v>
      </c>
      <c r="E2743">
        <v>4</v>
      </c>
      <c r="F2743">
        <v>1</v>
      </c>
      <c r="G2743">
        <v>1</v>
      </c>
      <c r="H2743" t="s">
        <v>170</v>
      </c>
      <c r="I2743" t="s">
        <v>69</v>
      </c>
      <c r="J2743">
        <v>3</v>
      </c>
      <c r="K2743" t="s">
        <v>101</v>
      </c>
      <c r="L2743">
        <v>11</v>
      </c>
      <c r="M2743">
        <v>1</v>
      </c>
      <c r="N2743">
        <v>0</v>
      </c>
      <c r="O2743">
        <v>0</v>
      </c>
      <c r="P2743">
        <v>0</v>
      </c>
      <c r="S2743">
        <v>157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1</v>
      </c>
      <c r="AB2743">
        <v>0</v>
      </c>
      <c r="AC2743">
        <v>1</v>
      </c>
      <c r="AD2743">
        <v>1</v>
      </c>
      <c r="AE2743">
        <v>1</v>
      </c>
      <c r="AF2743">
        <v>1</v>
      </c>
      <c r="AG2743">
        <v>0</v>
      </c>
      <c r="AH2743">
        <v>1</v>
      </c>
      <c r="AI2743">
        <v>0</v>
      </c>
      <c r="AJ2743">
        <v>0</v>
      </c>
      <c r="AK2743" s="9">
        <v>20</v>
      </c>
      <c r="AL2743">
        <v>0</v>
      </c>
      <c r="AM2743">
        <v>1</v>
      </c>
      <c r="AN2743">
        <v>0</v>
      </c>
      <c r="AO2743">
        <v>0</v>
      </c>
      <c r="AP2743">
        <v>0</v>
      </c>
      <c r="AQ2743">
        <v>0</v>
      </c>
      <c r="AR2743">
        <v>1</v>
      </c>
      <c r="AS2743">
        <v>1</v>
      </c>
      <c r="AT2743">
        <v>1</v>
      </c>
      <c r="AU2743">
        <v>0</v>
      </c>
      <c r="AV2743">
        <v>0</v>
      </c>
      <c r="AW2743">
        <v>3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1.5700972447325701E-2</v>
      </c>
      <c r="BP2743">
        <v>15500000</v>
      </c>
      <c r="BQ2743">
        <v>1570.0972447325769</v>
      </c>
      <c r="BR2743">
        <v>145.86674432739059</v>
      </c>
      <c r="BS2743">
        <v>1570</v>
      </c>
      <c r="BT2743">
        <v>9.7244732576882598E-2</v>
      </c>
      <c r="BU2743">
        <f>+Arreglos__2[[#This Row],[floorNum]]-Arreglos__2[[#This Row],[Total Floors]]</f>
        <v>-10</v>
      </c>
      <c r="BV2743" t="str">
        <f t="shared" si="42"/>
        <v>Medio</v>
      </c>
    </row>
    <row r="2744" spans="1:74" x14ac:dyDescent="0.45">
      <c r="A2744" t="s">
        <v>174</v>
      </c>
      <c r="B2744" s="6">
        <v>110</v>
      </c>
      <c r="C2744">
        <v>9909</v>
      </c>
      <c r="D2744">
        <v>2</v>
      </c>
      <c r="E2744">
        <v>2</v>
      </c>
      <c r="F2744">
        <v>3</v>
      </c>
      <c r="G2744">
        <v>9</v>
      </c>
      <c r="H2744" t="s">
        <v>111</v>
      </c>
      <c r="I2744" t="s">
        <v>127</v>
      </c>
      <c r="J2744">
        <v>2</v>
      </c>
      <c r="K2744" t="s">
        <v>101</v>
      </c>
      <c r="L2744">
        <v>14</v>
      </c>
      <c r="M2744">
        <v>0</v>
      </c>
      <c r="N2744">
        <v>0</v>
      </c>
      <c r="O2744">
        <v>0</v>
      </c>
      <c r="P2744">
        <v>0</v>
      </c>
      <c r="Q2744">
        <v>1000</v>
      </c>
      <c r="R2744">
        <v>1100</v>
      </c>
      <c r="S2744">
        <v>1110</v>
      </c>
      <c r="T2744">
        <v>0</v>
      </c>
      <c r="U2744">
        <v>0</v>
      </c>
      <c r="V2744">
        <v>0</v>
      </c>
      <c r="W2744">
        <v>1</v>
      </c>
      <c r="X2744">
        <v>0</v>
      </c>
      <c r="Y2744">
        <v>0</v>
      </c>
      <c r="Z2744">
        <v>0</v>
      </c>
      <c r="AA2744">
        <v>1</v>
      </c>
      <c r="AB2744">
        <v>0</v>
      </c>
      <c r="AC2744">
        <v>1</v>
      </c>
      <c r="AD2744">
        <v>1</v>
      </c>
      <c r="AE2744">
        <v>1</v>
      </c>
      <c r="AF2744">
        <v>1</v>
      </c>
      <c r="AG2744">
        <v>0</v>
      </c>
      <c r="AH2744">
        <v>1</v>
      </c>
      <c r="AI2744">
        <v>0</v>
      </c>
      <c r="AJ2744">
        <v>0</v>
      </c>
      <c r="AK2744" s="9">
        <v>28</v>
      </c>
      <c r="AL2744">
        <v>0</v>
      </c>
      <c r="AM2744">
        <v>1</v>
      </c>
      <c r="AN2744">
        <v>0</v>
      </c>
      <c r="AO2744">
        <v>0</v>
      </c>
      <c r="AP2744">
        <v>0</v>
      </c>
      <c r="AQ2744">
        <v>0</v>
      </c>
      <c r="AR2744">
        <v>1</v>
      </c>
      <c r="AS2744">
        <v>1</v>
      </c>
      <c r="AT2744">
        <v>1</v>
      </c>
      <c r="AU2744">
        <v>0</v>
      </c>
      <c r="AV2744">
        <v>3</v>
      </c>
      <c r="AW2744">
        <v>3</v>
      </c>
      <c r="AX2744">
        <v>0</v>
      </c>
      <c r="AY2744">
        <v>0</v>
      </c>
      <c r="AZ2744">
        <v>1</v>
      </c>
      <c r="BA2744">
        <v>0</v>
      </c>
      <c r="BB2744">
        <v>0</v>
      </c>
      <c r="BC2744">
        <v>0</v>
      </c>
      <c r="BD2744">
        <v>1</v>
      </c>
      <c r="BE2744">
        <v>2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2</v>
      </c>
      <c r="BO2744">
        <v>1.1101019275406101E-2</v>
      </c>
      <c r="BP2744">
        <v>11000000</v>
      </c>
      <c r="BQ2744">
        <v>1110.1019275406197</v>
      </c>
      <c r="BR2744">
        <v>103.1317993743062</v>
      </c>
      <c r="BS2744">
        <v>3210</v>
      </c>
      <c r="BT2744">
        <v>-2099.8980724593803</v>
      </c>
      <c r="BU2744">
        <f>+Arreglos__2[[#This Row],[floorNum]]-Arreglos__2[[#This Row],[Total Floors]]</f>
        <v>-5</v>
      </c>
      <c r="BV2744" t="str">
        <f t="shared" si="42"/>
        <v>Bajo</v>
      </c>
    </row>
    <row r="2745" spans="1:74" x14ac:dyDescent="0.45">
      <c r="A2745" t="s">
        <v>174</v>
      </c>
      <c r="B2745" s="6">
        <v>135</v>
      </c>
      <c r="C2745">
        <v>8737</v>
      </c>
      <c r="D2745">
        <v>3</v>
      </c>
      <c r="E2745">
        <v>4</v>
      </c>
      <c r="F2745">
        <v>2</v>
      </c>
      <c r="G2745">
        <v>8</v>
      </c>
      <c r="H2745" t="s">
        <v>90</v>
      </c>
      <c r="I2745" t="s">
        <v>127</v>
      </c>
      <c r="J2745">
        <v>3</v>
      </c>
      <c r="K2745" t="s">
        <v>101</v>
      </c>
      <c r="L2745">
        <v>14</v>
      </c>
      <c r="M2745">
        <v>1</v>
      </c>
      <c r="N2745">
        <v>0</v>
      </c>
      <c r="O2745">
        <v>0</v>
      </c>
      <c r="P2745">
        <v>0</v>
      </c>
      <c r="S2745">
        <v>1545</v>
      </c>
      <c r="T2745">
        <v>0</v>
      </c>
      <c r="U2745">
        <v>0</v>
      </c>
      <c r="V2745">
        <v>0</v>
      </c>
      <c r="W2745">
        <v>1</v>
      </c>
      <c r="X2745">
        <v>0</v>
      </c>
      <c r="Y2745">
        <v>0</v>
      </c>
      <c r="Z2745">
        <v>0</v>
      </c>
      <c r="AA2745">
        <v>1</v>
      </c>
      <c r="AB2745">
        <v>0</v>
      </c>
      <c r="AC2745">
        <v>1</v>
      </c>
      <c r="AD2745">
        <v>1</v>
      </c>
      <c r="AE2745">
        <v>1</v>
      </c>
      <c r="AF2745">
        <v>1</v>
      </c>
      <c r="AG2745">
        <v>1</v>
      </c>
      <c r="AH2745">
        <v>1</v>
      </c>
      <c r="AI2745">
        <v>0</v>
      </c>
      <c r="AJ2745">
        <v>0</v>
      </c>
      <c r="AK2745" s="9">
        <v>28</v>
      </c>
      <c r="AL2745">
        <v>0</v>
      </c>
      <c r="AM2745">
        <v>1</v>
      </c>
      <c r="AN2745">
        <v>0</v>
      </c>
      <c r="AO2745">
        <v>0</v>
      </c>
      <c r="AP2745">
        <v>0</v>
      </c>
      <c r="AQ2745">
        <v>0</v>
      </c>
      <c r="AR2745">
        <v>1</v>
      </c>
      <c r="AS2745">
        <v>1</v>
      </c>
      <c r="AT2745">
        <v>1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1.5451527984433999E-2</v>
      </c>
      <c r="BP2745">
        <v>13500000</v>
      </c>
      <c r="BQ2745">
        <v>1545.1527984434017</v>
      </c>
      <c r="BR2745">
        <v>143.54933043378736</v>
      </c>
      <c r="BS2745">
        <v>1545</v>
      </c>
      <c r="BT2745">
        <v>0.15279844340170712</v>
      </c>
      <c r="BU2745">
        <f>+Arreglos__2[[#This Row],[floorNum]]-Arreglos__2[[#This Row],[Total Floors]]</f>
        <v>-6</v>
      </c>
      <c r="BV2745" t="str">
        <f t="shared" si="42"/>
        <v>Bajo</v>
      </c>
    </row>
    <row r="2746" spans="1:74" x14ac:dyDescent="0.45">
      <c r="A2746" t="s">
        <v>545</v>
      </c>
      <c r="B2746" s="6">
        <v>355</v>
      </c>
      <c r="C2746">
        <v>14991</v>
      </c>
      <c r="D2746">
        <v>3</v>
      </c>
      <c r="E2746">
        <v>5</v>
      </c>
      <c r="F2746">
        <v>3</v>
      </c>
      <c r="G2746">
        <v>16</v>
      </c>
      <c r="H2746" t="s">
        <v>118</v>
      </c>
      <c r="I2746" t="s">
        <v>72</v>
      </c>
      <c r="J2746">
        <v>3</v>
      </c>
      <c r="K2746" t="s">
        <v>202</v>
      </c>
      <c r="L2746">
        <v>19</v>
      </c>
      <c r="M2746">
        <v>1</v>
      </c>
      <c r="N2746">
        <v>0</v>
      </c>
      <c r="O2746">
        <v>0</v>
      </c>
      <c r="P2746">
        <v>0</v>
      </c>
      <c r="Q2746">
        <v>2000</v>
      </c>
      <c r="R2746">
        <v>2367</v>
      </c>
      <c r="S2746">
        <v>2368</v>
      </c>
      <c r="T2746">
        <v>1</v>
      </c>
      <c r="U2746">
        <v>1</v>
      </c>
      <c r="V2746">
        <v>1</v>
      </c>
      <c r="W2746">
        <v>1</v>
      </c>
      <c r="X2746">
        <v>0</v>
      </c>
      <c r="Y2746">
        <v>1</v>
      </c>
      <c r="Z2746">
        <v>1</v>
      </c>
      <c r="AA2746">
        <v>1</v>
      </c>
      <c r="AB2746">
        <v>1</v>
      </c>
      <c r="AC2746">
        <v>1</v>
      </c>
      <c r="AD2746">
        <v>1</v>
      </c>
      <c r="AE2746">
        <v>1</v>
      </c>
      <c r="AF2746">
        <v>1</v>
      </c>
      <c r="AG2746">
        <v>1</v>
      </c>
      <c r="AH2746">
        <v>1</v>
      </c>
      <c r="AI2746">
        <v>1</v>
      </c>
      <c r="AJ2746">
        <v>1</v>
      </c>
      <c r="AK2746" s="9">
        <v>62</v>
      </c>
      <c r="AL2746">
        <v>1</v>
      </c>
      <c r="AM2746">
        <v>0</v>
      </c>
      <c r="AN2746">
        <v>1</v>
      </c>
      <c r="AO2746">
        <v>1</v>
      </c>
      <c r="AP2746">
        <v>1</v>
      </c>
      <c r="AQ2746">
        <v>1</v>
      </c>
      <c r="AR2746">
        <v>0</v>
      </c>
      <c r="AS2746">
        <v>0</v>
      </c>
      <c r="AT2746">
        <v>0</v>
      </c>
      <c r="AU2746">
        <v>1</v>
      </c>
      <c r="AV2746">
        <v>5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1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2</v>
      </c>
      <c r="BO2746">
        <v>2.3680875191781699E-2</v>
      </c>
      <c r="BP2746">
        <v>35500000</v>
      </c>
      <c r="BQ2746">
        <v>2368.0875191781734</v>
      </c>
      <c r="BR2746">
        <v>220.00243479420985</v>
      </c>
      <c r="BS2746">
        <v>6735</v>
      </c>
      <c r="BT2746">
        <v>-4366.9124808218266</v>
      </c>
      <c r="BU2746">
        <f>+Arreglos__2[[#This Row],[floorNum]]-Arreglos__2[[#This Row],[Total Floors]]</f>
        <v>-3</v>
      </c>
      <c r="BV2746" t="str">
        <f t="shared" si="42"/>
        <v>Alto</v>
      </c>
    </row>
    <row r="2747" spans="1:74" x14ac:dyDescent="0.45">
      <c r="A2747" t="s">
        <v>438</v>
      </c>
      <c r="B2747" s="6">
        <v>240</v>
      </c>
      <c r="C2747">
        <v>11505</v>
      </c>
      <c r="D2747">
        <v>3</v>
      </c>
      <c r="E2747">
        <v>3</v>
      </c>
      <c r="F2747">
        <v>3</v>
      </c>
      <c r="G2747">
        <v>10</v>
      </c>
      <c r="I2747" t="s">
        <v>127</v>
      </c>
      <c r="J2747">
        <v>3</v>
      </c>
      <c r="K2747" t="s">
        <v>365</v>
      </c>
      <c r="L2747">
        <v>14</v>
      </c>
      <c r="M2747">
        <v>1</v>
      </c>
      <c r="N2747">
        <v>0</v>
      </c>
      <c r="O2747">
        <v>0</v>
      </c>
      <c r="P2747">
        <v>0</v>
      </c>
      <c r="S2747">
        <v>2086</v>
      </c>
      <c r="T2747">
        <v>1</v>
      </c>
      <c r="U2747">
        <v>0</v>
      </c>
      <c r="V2747">
        <v>1</v>
      </c>
      <c r="W2747">
        <v>1</v>
      </c>
      <c r="X2747">
        <v>0</v>
      </c>
      <c r="Y2747">
        <v>0</v>
      </c>
      <c r="Z2747">
        <v>1</v>
      </c>
      <c r="AA2747">
        <v>1</v>
      </c>
      <c r="AB2747">
        <v>1</v>
      </c>
      <c r="AC2747">
        <v>1</v>
      </c>
      <c r="AD2747">
        <v>1</v>
      </c>
      <c r="AE2747">
        <v>1</v>
      </c>
      <c r="AF2747">
        <v>1</v>
      </c>
      <c r="AG2747">
        <v>1</v>
      </c>
      <c r="AH2747">
        <v>1</v>
      </c>
      <c r="AI2747">
        <v>1</v>
      </c>
      <c r="AJ2747">
        <v>1</v>
      </c>
      <c r="AK2747" s="9">
        <v>47</v>
      </c>
      <c r="AL2747">
        <v>1</v>
      </c>
      <c r="AM2747">
        <v>0</v>
      </c>
      <c r="AN2747">
        <v>0</v>
      </c>
      <c r="AO2747">
        <v>1</v>
      </c>
      <c r="AP2747">
        <v>1</v>
      </c>
      <c r="AQ2747">
        <v>1</v>
      </c>
      <c r="AR2747">
        <v>0</v>
      </c>
      <c r="AS2747">
        <v>0</v>
      </c>
      <c r="AT2747">
        <v>0</v>
      </c>
      <c r="AU2747">
        <v>0</v>
      </c>
      <c r="AV2747">
        <v>5</v>
      </c>
      <c r="AW2747">
        <v>3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1</v>
      </c>
      <c r="BE2747">
        <v>3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2</v>
      </c>
      <c r="BO2747">
        <v>2.0860495436766598E-2</v>
      </c>
      <c r="BP2747">
        <v>24000000</v>
      </c>
      <c r="BQ2747">
        <v>2086.0495436766623</v>
      </c>
      <c r="BR2747">
        <v>193.80026075619296</v>
      </c>
      <c r="BS2747">
        <v>2086</v>
      </c>
      <c r="BT2747">
        <v>4.9543676662324287E-2</v>
      </c>
      <c r="BU2747">
        <f>+Arreglos__2[[#This Row],[floorNum]]-Arreglos__2[[#This Row],[Total Floors]]</f>
        <v>-4</v>
      </c>
      <c r="BV2747" t="str">
        <f t="shared" si="42"/>
        <v>Medio</v>
      </c>
    </row>
    <row r="2748" spans="1:74" x14ac:dyDescent="0.45">
      <c r="A2748" t="s">
        <v>438</v>
      </c>
      <c r="B2748" s="6">
        <v>240</v>
      </c>
      <c r="C2748">
        <v>11505</v>
      </c>
      <c r="D2748">
        <v>3</v>
      </c>
      <c r="E2748">
        <v>4</v>
      </c>
      <c r="F2748">
        <v>3</v>
      </c>
      <c r="G2748">
        <v>10</v>
      </c>
      <c r="H2748" t="s">
        <v>111</v>
      </c>
      <c r="I2748" t="s">
        <v>127</v>
      </c>
      <c r="J2748">
        <v>3</v>
      </c>
      <c r="K2748" t="s">
        <v>365</v>
      </c>
      <c r="L2748">
        <v>19</v>
      </c>
      <c r="M2748">
        <v>1</v>
      </c>
      <c r="N2748">
        <v>0</v>
      </c>
      <c r="O2748">
        <v>0</v>
      </c>
      <c r="P2748">
        <v>0</v>
      </c>
      <c r="Q2748">
        <v>1750</v>
      </c>
      <c r="S2748">
        <v>2086</v>
      </c>
      <c r="T2748">
        <v>1</v>
      </c>
      <c r="U2748">
        <v>1</v>
      </c>
      <c r="V2748">
        <v>1</v>
      </c>
      <c r="W2748">
        <v>1</v>
      </c>
      <c r="X2748">
        <v>1</v>
      </c>
      <c r="Y2748">
        <v>0</v>
      </c>
      <c r="Z2748">
        <v>1</v>
      </c>
      <c r="AA2748">
        <v>1</v>
      </c>
      <c r="AB2748">
        <v>1</v>
      </c>
      <c r="AC2748">
        <v>1</v>
      </c>
      <c r="AD2748">
        <v>0</v>
      </c>
      <c r="AE2748">
        <v>0</v>
      </c>
      <c r="AF2748">
        <v>1</v>
      </c>
      <c r="AG2748">
        <v>1</v>
      </c>
      <c r="AH2748">
        <v>1</v>
      </c>
      <c r="AI2748">
        <v>1</v>
      </c>
      <c r="AJ2748">
        <v>1</v>
      </c>
      <c r="AK2748" s="9">
        <v>40</v>
      </c>
      <c r="AL2748">
        <v>1</v>
      </c>
      <c r="AM2748">
        <v>0</v>
      </c>
      <c r="AN2748">
        <v>0</v>
      </c>
      <c r="AO2748">
        <v>1</v>
      </c>
      <c r="AP2748">
        <v>1</v>
      </c>
      <c r="AQ2748">
        <v>1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3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1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2</v>
      </c>
      <c r="BO2748">
        <v>2.0860495436766598E-2</v>
      </c>
      <c r="BP2748">
        <v>24000000</v>
      </c>
      <c r="BQ2748">
        <v>2086.0495436766623</v>
      </c>
      <c r="BR2748">
        <v>193.80026075619296</v>
      </c>
      <c r="BS2748">
        <v>3836</v>
      </c>
      <c r="BT2748">
        <v>-1749.9504563233377</v>
      </c>
      <c r="BU2748">
        <f>+Arreglos__2[[#This Row],[floorNum]]-Arreglos__2[[#This Row],[Total Floors]]</f>
        <v>-9</v>
      </c>
      <c r="BV2748" t="str">
        <f t="shared" si="42"/>
        <v>Medio</v>
      </c>
    </row>
    <row r="2749" spans="1:74" x14ac:dyDescent="0.45">
      <c r="A2749" t="s">
        <v>438</v>
      </c>
      <c r="B2749" s="6">
        <v>215</v>
      </c>
      <c r="C2749">
        <v>10306</v>
      </c>
      <c r="D2749">
        <v>3</v>
      </c>
      <c r="E2749">
        <v>4</v>
      </c>
      <c r="F2749">
        <v>3</v>
      </c>
      <c r="G2749">
        <v>10</v>
      </c>
      <c r="H2749" t="s">
        <v>111</v>
      </c>
      <c r="I2749" t="s">
        <v>127</v>
      </c>
      <c r="J2749">
        <v>3</v>
      </c>
      <c r="K2749" t="s">
        <v>365</v>
      </c>
      <c r="L2749">
        <v>19</v>
      </c>
      <c r="M2749">
        <v>1</v>
      </c>
      <c r="N2749">
        <v>0</v>
      </c>
      <c r="O2749">
        <v>0</v>
      </c>
      <c r="P2749">
        <v>0</v>
      </c>
      <c r="Q2749">
        <v>1750</v>
      </c>
      <c r="R2749">
        <v>1950</v>
      </c>
      <c r="S2749">
        <v>2086</v>
      </c>
      <c r="T2749">
        <v>0</v>
      </c>
      <c r="U2749">
        <v>0</v>
      </c>
      <c r="V2749">
        <v>0</v>
      </c>
      <c r="W2749">
        <v>1</v>
      </c>
      <c r="X2749">
        <v>0</v>
      </c>
      <c r="Y2749">
        <v>0</v>
      </c>
      <c r="Z2749">
        <v>0</v>
      </c>
      <c r="AA2749">
        <v>1</v>
      </c>
      <c r="AB2749">
        <v>0</v>
      </c>
      <c r="AC2749">
        <v>1</v>
      </c>
      <c r="AD2749">
        <v>1</v>
      </c>
      <c r="AE2749">
        <v>1</v>
      </c>
      <c r="AF2749">
        <v>1</v>
      </c>
      <c r="AG2749">
        <v>1</v>
      </c>
      <c r="AH2749">
        <v>1</v>
      </c>
      <c r="AI2749">
        <v>0</v>
      </c>
      <c r="AJ2749">
        <v>0</v>
      </c>
      <c r="AK2749" s="9">
        <v>28</v>
      </c>
      <c r="AL2749">
        <v>1</v>
      </c>
      <c r="AM2749">
        <v>0</v>
      </c>
      <c r="AN2749">
        <v>0</v>
      </c>
      <c r="AO2749">
        <v>1</v>
      </c>
      <c r="AP2749">
        <v>1</v>
      </c>
      <c r="AQ2749">
        <v>1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3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2.0861633999611801E-2</v>
      </c>
      <c r="BP2749">
        <v>21500000</v>
      </c>
      <c r="BQ2749">
        <v>2086.1633999611877</v>
      </c>
      <c r="BR2749">
        <v>193.81083834659421</v>
      </c>
      <c r="BS2749">
        <v>5786</v>
      </c>
      <c r="BT2749">
        <v>-3699.8366000388123</v>
      </c>
      <c r="BU2749">
        <f>+Arreglos__2[[#This Row],[floorNum]]-Arreglos__2[[#This Row],[Total Floors]]</f>
        <v>-9</v>
      </c>
      <c r="BV2749" t="str">
        <f t="shared" si="42"/>
        <v>Medio</v>
      </c>
    </row>
    <row r="2750" spans="1:74" x14ac:dyDescent="0.45">
      <c r="A2750" t="s">
        <v>364</v>
      </c>
      <c r="B2750" s="6">
        <v>105</v>
      </c>
      <c r="C2750">
        <v>10531</v>
      </c>
      <c r="D2750">
        <v>2</v>
      </c>
      <c r="E2750">
        <v>2</v>
      </c>
      <c r="F2750">
        <v>2</v>
      </c>
      <c r="G2750">
        <v>3</v>
      </c>
      <c r="H2750" t="s">
        <v>90</v>
      </c>
      <c r="I2750" t="s">
        <v>69</v>
      </c>
      <c r="J2750">
        <v>2</v>
      </c>
      <c r="K2750" t="s">
        <v>365</v>
      </c>
      <c r="L2750">
        <v>14</v>
      </c>
      <c r="M2750">
        <v>0</v>
      </c>
      <c r="N2750">
        <v>0</v>
      </c>
      <c r="O2750">
        <v>0</v>
      </c>
      <c r="P2750">
        <v>0</v>
      </c>
      <c r="Q2750">
        <v>997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1</v>
      </c>
      <c r="AB2750">
        <v>0</v>
      </c>
      <c r="AC2750">
        <v>1</v>
      </c>
      <c r="AD2750">
        <v>1</v>
      </c>
      <c r="AE2750">
        <v>1</v>
      </c>
      <c r="AF2750">
        <v>0</v>
      </c>
      <c r="AG2750">
        <v>1</v>
      </c>
      <c r="AH2750">
        <v>1</v>
      </c>
      <c r="AI2750">
        <v>0</v>
      </c>
      <c r="AJ2750">
        <v>0</v>
      </c>
      <c r="AK2750" s="9">
        <v>20</v>
      </c>
      <c r="AL2750">
        <v>1</v>
      </c>
      <c r="AM2750">
        <v>0</v>
      </c>
      <c r="AN2750">
        <v>0</v>
      </c>
      <c r="AO2750">
        <v>1</v>
      </c>
      <c r="AP2750">
        <v>1</v>
      </c>
      <c r="AQ2750">
        <v>1</v>
      </c>
      <c r="AR2750">
        <v>1</v>
      </c>
      <c r="AS2750">
        <v>0</v>
      </c>
      <c r="AT2750">
        <v>0</v>
      </c>
      <c r="AU2750">
        <v>1</v>
      </c>
      <c r="AV2750">
        <v>0</v>
      </c>
      <c r="AW2750">
        <v>2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1</v>
      </c>
      <c r="BE2750">
        <v>1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2</v>
      </c>
      <c r="BO2750">
        <v>9.9705630994207008E-3</v>
      </c>
      <c r="BP2750">
        <v>10500000</v>
      </c>
      <c r="BQ2750">
        <v>997.05630994207581</v>
      </c>
      <c r="BR2750">
        <v>92.62952236254867</v>
      </c>
      <c r="BS2750">
        <v>997</v>
      </c>
      <c r="BT2750">
        <v>5.6309942075813524E-2</v>
      </c>
      <c r="BU2750">
        <f>+Arreglos__2[[#This Row],[floorNum]]-Arreglos__2[[#This Row],[Total Floors]]</f>
        <v>-11</v>
      </c>
      <c r="BV2750" t="str">
        <f t="shared" si="42"/>
        <v>Bajo</v>
      </c>
    </row>
    <row r="2751" spans="1:74" x14ac:dyDescent="0.45">
      <c r="A2751" t="s">
        <v>361</v>
      </c>
      <c r="B2751" s="6">
        <v>99</v>
      </c>
      <c r="C2751">
        <v>6325</v>
      </c>
      <c r="D2751">
        <v>3</v>
      </c>
      <c r="E2751">
        <v>4</v>
      </c>
      <c r="F2751">
        <v>2</v>
      </c>
      <c r="G2751">
        <v>11</v>
      </c>
      <c r="I2751" t="s">
        <v>78</v>
      </c>
      <c r="J2751">
        <v>3</v>
      </c>
      <c r="K2751" t="s">
        <v>294</v>
      </c>
      <c r="L2751">
        <v>15</v>
      </c>
      <c r="M2751">
        <v>0</v>
      </c>
      <c r="N2751">
        <v>0</v>
      </c>
      <c r="O2751">
        <v>0</v>
      </c>
      <c r="P2751">
        <v>0</v>
      </c>
      <c r="S2751">
        <v>1565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 s="9">
        <v>0</v>
      </c>
      <c r="AL2751">
        <v>0</v>
      </c>
      <c r="AM2751">
        <v>1</v>
      </c>
      <c r="AN2751">
        <v>0</v>
      </c>
      <c r="AO2751">
        <v>0</v>
      </c>
      <c r="AP2751">
        <v>0</v>
      </c>
      <c r="AQ2751">
        <v>1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1.56521739130434E-2</v>
      </c>
      <c r="BP2751">
        <v>9900000</v>
      </c>
      <c r="BQ2751">
        <v>1565.2173913043478</v>
      </c>
      <c r="BR2751">
        <v>145.41339130434781</v>
      </c>
      <c r="BS2751">
        <v>1565</v>
      </c>
      <c r="BT2751">
        <v>0.21739130434775689</v>
      </c>
      <c r="BU2751">
        <f>+Arreglos__2[[#This Row],[floorNum]]-Arreglos__2[[#This Row],[Total Floors]]</f>
        <v>-4</v>
      </c>
      <c r="BV2751" t="str">
        <f t="shared" si="42"/>
        <v>Bajo</v>
      </c>
    </row>
    <row r="2752" spans="1:74" x14ac:dyDescent="0.45">
      <c r="A2752" t="s">
        <v>361</v>
      </c>
      <c r="B2752" s="6">
        <v>52.56</v>
      </c>
      <c r="C2752">
        <v>4800</v>
      </c>
      <c r="D2752">
        <v>2</v>
      </c>
      <c r="E2752">
        <v>2</v>
      </c>
      <c r="F2752">
        <v>2</v>
      </c>
      <c r="G2752">
        <v>9</v>
      </c>
      <c r="I2752" t="s">
        <v>78</v>
      </c>
      <c r="J2752">
        <v>2</v>
      </c>
      <c r="K2752" t="s">
        <v>294</v>
      </c>
      <c r="L2752">
        <v>15</v>
      </c>
      <c r="M2752">
        <v>0</v>
      </c>
      <c r="N2752">
        <v>0</v>
      </c>
      <c r="O2752">
        <v>0</v>
      </c>
      <c r="P2752">
        <v>0</v>
      </c>
      <c r="S2752">
        <v>1095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1</v>
      </c>
      <c r="AB2752">
        <v>0</v>
      </c>
      <c r="AC2752">
        <v>0</v>
      </c>
      <c r="AD2752">
        <v>0</v>
      </c>
      <c r="AE2752">
        <v>0</v>
      </c>
      <c r="AF2752">
        <v>1</v>
      </c>
      <c r="AG2752">
        <v>0</v>
      </c>
      <c r="AH2752">
        <v>0</v>
      </c>
      <c r="AI2752">
        <v>1</v>
      </c>
      <c r="AJ2752">
        <v>1</v>
      </c>
      <c r="AK2752" s="9">
        <v>9</v>
      </c>
      <c r="AL2752">
        <v>0</v>
      </c>
      <c r="AM2752">
        <v>1</v>
      </c>
      <c r="AN2752">
        <v>0</v>
      </c>
      <c r="AO2752">
        <v>0</v>
      </c>
      <c r="AP2752">
        <v>0</v>
      </c>
      <c r="AQ2752">
        <v>1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1.095E-2</v>
      </c>
      <c r="BP2752">
        <v>5256000</v>
      </c>
      <c r="BQ2752">
        <v>1095</v>
      </c>
      <c r="BR2752">
        <v>101.728785</v>
      </c>
      <c r="BS2752">
        <v>1095</v>
      </c>
      <c r="BT2752">
        <v>0</v>
      </c>
      <c r="BU2752">
        <f>+Arreglos__2[[#This Row],[floorNum]]-Arreglos__2[[#This Row],[Total Floors]]</f>
        <v>-6</v>
      </c>
      <c r="BV2752" t="str">
        <f t="shared" si="42"/>
        <v>Bajo</v>
      </c>
    </row>
    <row r="2753" spans="1:74" x14ac:dyDescent="0.45">
      <c r="A2753" t="s">
        <v>361</v>
      </c>
      <c r="B2753" s="6">
        <v>900</v>
      </c>
      <c r="C2753">
        <v>57507</v>
      </c>
      <c r="D2753">
        <v>3</v>
      </c>
      <c r="E2753">
        <v>3</v>
      </c>
      <c r="F2753">
        <v>0</v>
      </c>
      <c r="G2753">
        <v>7</v>
      </c>
      <c r="I2753" t="s">
        <v>83</v>
      </c>
      <c r="J2753">
        <v>3</v>
      </c>
      <c r="K2753" t="s">
        <v>294</v>
      </c>
      <c r="L2753">
        <v>7</v>
      </c>
      <c r="M2753">
        <v>0</v>
      </c>
      <c r="N2753">
        <v>0</v>
      </c>
      <c r="O2753">
        <v>0</v>
      </c>
      <c r="P2753">
        <v>0</v>
      </c>
      <c r="R2753">
        <v>1565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 s="9">
        <v>0</v>
      </c>
      <c r="AL2753">
        <v>0</v>
      </c>
      <c r="AM2753">
        <v>1</v>
      </c>
      <c r="AN2753">
        <v>0</v>
      </c>
      <c r="AO2753">
        <v>0</v>
      </c>
      <c r="AP2753">
        <v>0</v>
      </c>
      <c r="AQ2753">
        <v>1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1.5650268662945301E-2</v>
      </c>
      <c r="BP2753">
        <v>90000000</v>
      </c>
      <c r="BQ2753">
        <v>1565.026866294538</v>
      </c>
      <c r="BR2753">
        <v>145.39569095936147</v>
      </c>
      <c r="BS2753">
        <v>1565</v>
      </c>
      <c r="BT2753">
        <v>2.6866294537967406E-2</v>
      </c>
      <c r="BU2753">
        <f>+Arreglos__2[[#This Row],[floorNum]]-Arreglos__2[[#This Row],[Total Floors]]</f>
        <v>0</v>
      </c>
      <c r="BV2753" t="str">
        <f t="shared" si="42"/>
        <v>Alto</v>
      </c>
    </row>
    <row r="2754" spans="1:74" x14ac:dyDescent="0.45">
      <c r="A2754" t="s">
        <v>832</v>
      </c>
      <c r="B2754" s="6">
        <v>45</v>
      </c>
      <c r="C2754">
        <v>4736</v>
      </c>
      <c r="D2754">
        <v>3</v>
      </c>
      <c r="E2754">
        <v>2</v>
      </c>
      <c r="F2754">
        <v>1</v>
      </c>
      <c r="G2754">
        <v>1</v>
      </c>
      <c r="I2754" t="s">
        <v>69</v>
      </c>
      <c r="J2754">
        <v>3</v>
      </c>
      <c r="K2754" t="s">
        <v>833</v>
      </c>
      <c r="L2754">
        <v>4</v>
      </c>
      <c r="M2754">
        <v>0</v>
      </c>
      <c r="N2754">
        <v>0</v>
      </c>
      <c r="O2754">
        <v>0</v>
      </c>
      <c r="P2754">
        <v>0</v>
      </c>
      <c r="Q2754">
        <v>950</v>
      </c>
      <c r="T2754">
        <v>0</v>
      </c>
      <c r="U2754">
        <v>0</v>
      </c>
      <c r="V2754">
        <v>0</v>
      </c>
      <c r="W2754">
        <v>0</v>
      </c>
      <c r="X2754">
        <v>1</v>
      </c>
      <c r="Y2754">
        <v>0</v>
      </c>
      <c r="Z2754">
        <v>0</v>
      </c>
      <c r="AA2754">
        <v>1</v>
      </c>
      <c r="AB2754">
        <v>0</v>
      </c>
      <c r="AC2754">
        <v>1</v>
      </c>
      <c r="AD2754">
        <v>1</v>
      </c>
      <c r="AE2754">
        <v>0</v>
      </c>
      <c r="AF2754">
        <v>1</v>
      </c>
      <c r="AG2754">
        <v>1</v>
      </c>
      <c r="AH2754">
        <v>1</v>
      </c>
      <c r="AI2754">
        <v>0</v>
      </c>
      <c r="AJ2754">
        <v>0</v>
      </c>
      <c r="AK2754" s="9">
        <v>13</v>
      </c>
      <c r="AL2754">
        <v>1</v>
      </c>
      <c r="AM2754">
        <v>0</v>
      </c>
      <c r="AN2754">
        <v>1</v>
      </c>
      <c r="AO2754">
        <v>1</v>
      </c>
      <c r="AP2754">
        <v>1</v>
      </c>
      <c r="AQ2754">
        <v>1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1</v>
      </c>
      <c r="BE2754">
        <v>1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9.5016891891891008E-3</v>
      </c>
      <c r="BP2754">
        <v>4500000</v>
      </c>
      <c r="BQ2754">
        <v>950.16891891891896</v>
      </c>
      <c r="BR2754">
        <v>88.273543074324323</v>
      </c>
      <c r="BS2754">
        <v>950</v>
      </c>
      <c r="BT2754">
        <v>0.16891891891896194</v>
      </c>
      <c r="BU2754">
        <f>+Arreglos__2[[#This Row],[floorNum]]-Arreglos__2[[#This Row],[Total Floors]]</f>
        <v>-3</v>
      </c>
      <c r="BV2754" t="str">
        <f t="shared" ref="BV2754:BV2817" si="43">IF(BP2754&lt;=13800000, "Bajo", IF(BP2754&lt;=30966575, "Medio", "Alto"))</f>
        <v>Bajo</v>
      </c>
    </row>
    <row r="2755" spans="1:74" x14ac:dyDescent="0.45">
      <c r="A2755" t="s">
        <v>841</v>
      </c>
      <c r="B2755" s="6">
        <v>42</v>
      </c>
      <c r="C2755">
        <v>5600</v>
      </c>
      <c r="D2755">
        <v>3</v>
      </c>
      <c r="E2755">
        <v>2</v>
      </c>
      <c r="F2755">
        <v>1</v>
      </c>
      <c r="G2755">
        <v>0</v>
      </c>
      <c r="H2755" t="s">
        <v>111</v>
      </c>
      <c r="I2755" t="s">
        <v>127</v>
      </c>
      <c r="J2755">
        <v>3</v>
      </c>
      <c r="K2755" t="s">
        <v>833</v>
      </c>
      <c r="L2755">
        <v>4</v>
      </c>
      <c r="M2755">
        <v>0</v>
      </c>
      <c r="N2755">
        <v>0</v>
      </c>
      <c r="O2755">
        <v>0</v>
      </c>
      <c r="P2755">
        <v>0</v>
      </c>
      <c r="Q2755">
        <v>75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1</v>
      </c>
      <c r="AE2755">
        <v>0</v>
      </c>
      <c r="AF2755">
        <v>1</v>
      </c>
      <c r="AG2755">
        <v>0</v>
      </c>
      <c r="AH2755">
        <v>0</v>
      </c>
      <c r="AI2755">
        <v>0</v>
      </c>
      <c r="AJ2755">
        <v>0</v>
      </c>
      <c r="AK2755" s="9">
        <v>6</v>
      </c>
      <c r="AL2755">
        <v>1</v>
      </c>
      <c r="AM2755">
        <v>0</v>
      </c>
      <c r="AN2755">
        <v>1</v>
      </c>
      <c r="AO2755">
        <v>1</v>
      </c>
      <c r="AP2755">
        <v>1</v>
      </c>
      <c r="AQ2755">
        <v>1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1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7.4999999999999997E-3</v>
      </c>
      <c r="BP2755">
        <v>4200000</v>
      </c>
      <c r="BQ2755">
        <v>750</v>
      </c>
      <c r="BR2755">
        <v>69.677250000000001</v>
      </c>
      <c r="BS2755">
        <v>750</v>
      </c>
      <c r="BT2755">
        <v>0</v>
      </c>
      <c r="BU2755">
        <f>+Arreglos__2[[#This Row],[floorNum]]-Arreglos__2[[#This Row],[Total Floors]]</f>
        <v>-4</v>
      </c>
      <c r="BV2755" t="str">
        <f t="shared" si="43"/>
        <v>Bajo</v>
      </c>
    </row>
    <row r="2756" spans="1:74" x14ac:dyDescent="0.45">
      <c r="A2756" t="s">
        <v>870</v>
      </c>
      <c r="B2756" s="6">
        <v>42</v>
      </c>
      <c r="C2756">
        <v>4200</v>
      </c>
      <c r="D2756">
        <v>3</v>
      </c>
      <c r="E2756">
        <v>2</v>
      </c>
      <c r="F2756">
        <v>1</v>
      </c>
      <c r="G2756">
        <v>1</v>
      </c>
      <c r="H2756" t="s">
        <v>111</v>
      </c>
      <c r="I2756" t="s">
        <v>69</v>
      </c>
      <c r="J2756">
        <v>3</v>
      </c>
      <c r="K2756" t="s">
        <v>871</v>
      </c>
      <c r="L2756">
        <v>4</v>
      </c>
      <c r="M2756">
        <v>0</v>
      </c>
      <c r="N2756">
        <v>0</v>
      </c>
      <c r="O2756">
        <v>0</v>
      </c>
      <c r="P2756">
        <v>0</v>
      </c>
      <c r="Q2756">
        <v>100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1</v>
      </c>
      <c r="AB2756">
        <v>0</v>
      </c>
      <c r="AC2756">
        <v>0</v>
      </c>
      <c r="AD2756">
        <v>0</v>
      </c>
      <c r="AE2756">
        <v>1</v>
      </c>
      <c r="AF2756">
        <v>1</v>
      </c>
      <c r="AG2756">
        <v>0</v>
      </c>
      <c r="AH2756">
        <v>0</v>
      </c>
      <c r="AI2756">
        <v>0</v>
      </c>
      <c r="AJ2756">
        <v>0</v>
      </c>
      <c r="AK2756" s="9">
        <v>7</v>
      </c>
      <c r="AL2756">
        <v>1</v>
      </c>
      <c r="AM2756">
        <v>0</v>
      </c>
      <c r="AN2756">
        <v>1</v>
      </c>
      <c r="AO2756">
        <v>1</v>
      </c>
      <c r="AP2756">
        <v>1</v>
      </c>
      <c r="AQ2756">
        <v>1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.01</v>
      </c>
      <c r="BP2756">
        <v>4200000</v>
      </c>
      <c r="BQ2756">
        <v>1000</v>
      </c>
      <c r="BR2756">
        <v>92.903000000000006</v>
      </c>
      <c r="BS2756">
        <v>1000</v>
      </c>
      <c r="BT2756">
        <v>0</v>
      </c>
      <c r="BU2756">
        <f>+Arreglos__2[[#This Row],[floorNum]]-Arreglos__2[[#This Row],[Total Floors]]</f>
        <v>-3</v>
      </c>
      <c r="BV2756" t="str">
        <f t="shared" si="43"/>
        <v>Bajo</v>
      </c>
    </row>
    <row r="2757" spans="1:74" x14ac:dyDescent="0.45">
      <c r="A2757" t="s">
        <v>720</v>
      </c>
      <c r="B2757" s="6">
        <v>150</v>
      </c>
      <c r="C2757">
        <v>8278</v>
      </c>
      <c r="D2757">
        <v>4</v>
      </c>
      <c r="E2757">
        <v>4</v>
      </c>
      <c r="F2757">
        <v>3</v>
      </c>
      <c r="G2757">
        <v>9</v>
      </c>
      <c r="H2757" t="s">
        <v>118</v>
      </c>
      <c r="I2757" t="s">
        <v>72</v>
      </c>
      <c r="J2757">
        <v>4</v>
      </c>
      <c r="K2757" t="s">
        <v>721</v>
      </c>
      <c r="L2757">
        <v>15</v>
      </c>
      <c r="M2757">
        <v>1</v>
      </c>
      <c r="N2757">
        <v>1</v>
      </c>
      <c r="O2757">
        <v>0</v>
      </c>
      <c r="P2757">
        <v>0</v>
      </c>
      <c r="Q2757">
        <v>1812</v>
      </c>
      <c r="T2757">
        <v>1</v>
      </c>
      <c r="U2757">
        <v>1</v>
      </c>
      <c r="V2757">
        <v>1</v>
      </c>
      <c r="W2757">
        <v>1</v>
      </c>
      <c r="X2757">
        <v>0</v>
      </c>
      <c r="Y2757">
        <v>0</v>
      </c>
      <c r="Z2757">
        <v>1</v>
      </c>
      <c r="AA2757">
        <v>1</v>
      </c>
      <c r="AB2757">
        <v>1</v>
      </c>
      <c r="AC2757">
        <v>1</v>
      </c>
      <c r="AD2757">
        <v>1</v>
      </c>
      <c r="AE2757">
        <v>1</v>
      </c>
      <c r="AF2757">
        <v>1</v>
      </c>
      <c r="AG2757">
        <v>1</v>
      </c>
      <c r="AH2757">
        <v>1</v>
      </c>
      <c r="AI2757">
        <v>0</v>
      </c>
      <c r="AJ2757">
        <v>1</v>
      </c>
      <c r="AK2757" s="9">
        <v>44</v>
      </c>
      <c r="AL2757">
        <v>1</v>
      </c>
      <c r="AM2757">
        <v>0</v>
      </c>
      <c r="AN2757">
        <v>1</v>
      </c>
      <c r="AO2757">
        <v>1</v>
      </c>
      <c r="AP2757">
        <v>1</v>
      </c>
      <c r="AQ2757">
        <v>1</v>
      </c>
      <c r="AR2757">
        <v>1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1.8120318917612899E-2</v>
      </c>
      <c r="BP2757">
        <v>15000000</v>
      </c>
      <c r="BQ2757">
        <v>1812.0318917612949</v>
      </c>
      <c r="BR2757">
        <v>168.34319884029958</v>
      </c>
      <c r="BS2757">
        <v>1812</v>
      </c>
      <c r="BT2757">
        <v>3.1891761294900789E-2</v>
      </c>
      <c r="BU2757">
        <f>+Arreglos__2[[#This Row],[floorNum]]-Arreglos__2[[#This Row],[Total Floors]]</f>
        <v>-6</v>
      </c>
      <c r="BV2757" t="str">
        <f t="shared" si="43"/>
        <v>Medio</v>
      </c>
    </row>
    <row r="2758" spans="1:74" x14ac:dyDescent="0.45">
      <c r="A2758" t="s">
        <v>720</v>
      </c>
      <c r="B2758" s="6">
        <v>150</v>
      </c>
      <c r="C2758">
        <v>7489</v>
      </c>
      <c r="D2758">
        <v>4</v>
      </c>
      <c r="E2758">
        <v>4</v>
      </c>
      <c r="F2758">
        <v>3</v>
      </c>
      <c r="G2758">
        <v>10</v>
      </c>
      <c r="H2758" t="s">
        <v>90</v>
      </c>
      <c r="I2758" t="s">
        <v>127</v>
      </c>
      <c r="J2758">
        <v>4</v>
      </c>
      <c r="K2758" t="s">
        <v>721</v>
      </c>
      <c r="L2758">
        <v>18</v>
      </c>
      <c r="M2758">
        <v>0</v>
      </c>
      <c r="N2758">
        <v>0</v>
      </c>
      <c r="O2758">
        <v>0</v>
      </c>
      <c r="P2758">
        <v>0</v>
      </c>
      <c r="Q2758">
        <v>1650</v>
      </c>
      <c r="R2758">
        <v>1850</v>
      </c>
      <c r="S2758">
        <v>200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1</v>
      </c>
      <c r="AA2758">
        <v>1</v>
      </c>
      <c r="AB2758">
        <v>0</v>
      </c>
      <c r="AC2758">
        <v>1</v>
      </c>
      <c r="AD2758">
        <v>0</v>
      </c>
      <c r="AE2758">
        <v>1</v>
      </c>
      <c r="AF2758">
        <v>1</v>
      </c>
      <c r="AG2758">
        <v>1</v>
      </c>
      <c r="AH2758">
        <v>1</v>
      </c>
      <c r="AI2758">
        <v>1</v>
      </c>
      <c r="AJ2758">
        <v>1</v>
      </c>
      <c r="AK2758" s="9">
        <v>23</v>
      </c>
      <c r="AL2758">
        <v>1</v>
      </c>
      <c r="AM2758">
        <v>0</v>
      </c>
      <c r="AN2758">
        <v>1</v>
      </c>
      <c r="AO2758">
        <v>1</v>
      </c>
      <c r="AP2758">
        <v>1</v>
      </c>
      <c r="AQ2758">
        <v>1</v>
      </c>
      <c r="AR2758">
        <v>1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2.0029376418747399E-2</v>
      </c>
      <c r="BP2758">
        <v>15000000</v>
      </c>
      <c r="BQ2758">
        <v>2002.9376418747497</v>
      </c>
      <c r="BR2758">
        <v>186.07891574308988</v>
      </c>
      <c r="BS2758">
        <v>5500</v>
      </c>
      <c r="BT2758">
        <v>-3497.0623581252503</v>
      </c>
      <c r="BU2758">
        <f>+Arreglos__2[[#This Row],[floorNum]]-Arreglos__2[[#This Row],[Total Floors]]</f>
        <v>-8</v>
      </c>
      <c r="BV2758" t="str">
        <f t="shared" si="43"/>
        <v>Medio</v>
      </c>
    </row>
    <row r="2759" spans="1:74" x14ac:dyDescent="0.45">
      <c r="A2759" t="s">
        <v>720</v>
      </c>
      <c r="B2759" s="6">
        <v>38</v>
      </c>
      <c r="C2759">
        <v>6089</v>
      </c>
      <c r="D2759">
        <v>1</v>
      </c>
      <c r="E2759">
        <v>1</v>
      </c>
      <c r="F2759">
        <v>1</v>
      </c>
      <c r="G2759">
        <v>11</v>
      </c>
      <c r="I2759" t="s">
        <v>127</v>
      </c>
      <c r="J2759">
        <v>1</v>
      </c>
      <c r="K2759" t="s">
        <v>721</v>
      </c>
      <c r="L2759">
        <v>18</v>
      </c>
      <c r="M2759">
        <v>0</v>
      </c>
      <c r="N2759">
        <v>0</v>
      </c>
      <c r="O2759">
        <v>0</v>
      </c>
      <c r="P2759">
        <v>0</v>
      </c>
      <c r="S2759">
        <v>624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1</v>
      </c>
      <c r="AB2759">
        <v>0</v>
      </c>
      <c r="AC2759">
        <v>1</v>
      </c>
      <c r="AD2759">
        <v>1</v>
      </c>
      <c r="AE2759">
        <v>1</v>
      </c>
      <c r="AF2759">
        <v>1</v>
      </c>
      <c r="AG2759">
        <v>1</v>
      </c>
      <c r="AH2759">
        <v>1</v>
      </c>
      <c r="AI2759">
        <v>0</v>
      </c>
      <c r="AJ2759">
        <v>0</v>
      </c>
      <c r="AK2759" s="9">
        <v>20</v>
      </c>
      <c r="AL2759">
        <v>1</v>
      </c>
      <c r="AM2759">
        <v>0</v>
      </c>
      <c r="AN2759">
        <v>1</v>
      </c>
      <c r="AO2759">
        <v>1</v>
      </c>
      <c r="AP2759">
        <v>1</v>
      </c>
      <c r="AQ2759">
        <v>1</v>
      </c>
      <c r="AR2759">
        <v>1</v>
      </c>
      <c r="AS2759">
        <v>0</v>
      </c>
      <c r="AT2759">
        <v>0</v>
      </c>
      <c r="AU2759">
        <v>0</v>
      </c>
      <c r="AV2759">
        <v>1</v>
      </c>
      <c r="AW2759">
        <v>1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1</v>
      </c>
      <c r="BE2759">
        <v>1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2</v>
      </c>
      <c r="BO2759">
        <v>6.2407620298899E-3</v>
      </c>
      <c r="BP2759">
        <v>3800000</v>
      </c>
      <c r="BQ2759">
        <v>624.07620298899656</v>
      </c>
      <c r="BR2759">
        <v>57.978551486286747</v>
      </c>
      <c r="BS2759">
        <v>624</v>
      </c>
      <c r="BT2759">
        <v>7.6202988996556087E-2</v>
      </c>
      <c r="BU2759">
        <f>+Arreglos__2[[#This Row],[floorNum]]-Arreglos__2[[#This Row],[Total Floors]]</f>
        <v>-7</v>
      </c>
      <c r="BV2759" t="str">
        <f t="shared" si="43"/>
        <v>Bajo</v>
      </c>
    </row>
    <row r="2760" spans="1:74" x14ac:dyDescent="0.45">
      <c r="A2760" t="s">
        <v>746</v>
      </c>
      <c r="B2760" s="6">
        <v>175</v>
      </c>
      <c r="C2760">
        <v>7608</v>
      </c>
      <c r="D2760">
        <v>5</v>
      </c>
      <c r="E2760">
        <v>5</v>
      </c>
      <c r="F2760">
        <v>2</v>
      </c>
      <c r="G2760">
        <v>3</v>
      </c>
      <c r="H2760" t="s">
        <v>111</v>
      </c>
      <c r="I2760" t="s">
        <v>72</v>
      </c>
      <c r="J2760">
        <v>5</v>
      </c>
      <c r="K2760" t="s">
        <v>747</v>
      </c>
      <c r="L2760">
        <v>3</v>
      </c>
      <c r="M2760">
        <v>0</v>
      </c>
      <c r="N2760">
        <v>1</v>
      </c>
      <c r="O2760">
        <v>1</v>
      </c>
      <c r="P2760">
        <v>1</v>
      </c>
      <c r="Q2760">
        <v>2300</v>
      </c>
      <c r="T2760">
        <v>0</v>
      </c>
      <c r="U2760">
        <v>0</v>
      </c>
      <c r="V2760">
        <v>0</v>
      </c>
      <c r="W2760">
        <v>1</v>
      </c>
      <c r="X2760">
        <v>0</v>
      </c>
      <c r="Y2760">
        <v>0</v>
      </c>
      <c r="Z2760">
        <v>0</v>
      </c>
      <c r="AA2760">
        <v>1</v>
      </c>
      <c r="AB2760">
        <v>0</v>
      </c>
      <c r="AC2760">
        <v>1</v>
      </c>
      <c r="AD2760">
        <v>0</v>
      </c>
      <c r="AE2760">
        <v>1</v>
      </c>
      <c r="AF2760">
        <v>0</v>
      </c>
      <c r="AG2760">
        <v>0</v>
      </c>
      <c r="AH2760">
        <v>1</v>
      </c>
      <c r="AI2760">
        <v>0</v>
      </c>
      <c r="AJ2760">
        <v>0</v>
      </c>
      <c r="AK2760" s="9">
        <v>22</v>
      </c>
      <c r="AL2760">
        <v>1</v>
      </c>
      <c r="AM2760">
        <v>0</v>
      </c>
      <c r="AN2760">
        <v>1</v>
      </c>
      <c r="AO2760">
        <v>1</v>
      </c>
      <c r="AP2760">
        <v>1</v>
      </c>
      <c r="AQ2760">
        <v>1</v>
      </c>
      <c r="AR2760">
        <v>0</v>
      </c>
      <c r="AS2760">
        <v>0</v>
      </c>
      <c r="AT2760">
        <v>0</v>
      </c>
      <c r="AU2760">
        <v>0</v>
      </c>
      <c r="AV2760">
        <v>2</v>
      </c>
      <c r="AW2760">
        <v>5</v>
      </c>
      <c r="AX2760">
        <v>1</v>
      </c>
      <c r="AY2760">
        <v>0</v>
      </c>
      <c r="AZ2760">
        <v>0</v>
      </c>
      <c r="BA2760">
        <v>0</v>
      </c>
      <c r="BB2760">
        <v>1</v>
      </c>
      <c r="BC2760">
        <v>0</v>
      </c>
      <c r="BD2760">
        <v>1</v>
      </c>
      <c r="BE2760">
        <v>2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2</v>
      </c>
      <c r="BO2760">
        <v>2.3002103049421602E-2</v>
      </c>
      <c r="BP2760">
        <v>17500000</v>
      </c>
      <c r="BQ2760">
        <v>2300.2103049421662</v>
      </c>
      <c r="BR2760">
        <v>213.69643796004206</v>
      </c>
      <c r="BS2760">
        <v>2300</v>
      </c>
      <c r="BT2760">
        <v>0.21030494216620355</v>
      </c>
      <c r="BU2760">
        <f>+Arreglos__2[[#This Row],[floorNum]]-Arreglos__2[[#This Row],[Total Floors]]</f>
        <v>0</v>
      </c>
      <c r="BV2760" t="str">
        <f t="shared" si="43"/>
        <v>Medio</v>
      </c>
    </row>
    <row r="2761" spans="1:74" x14ac:dyDescent="0.45">
      <c r="A2761" t="s">
        <v>389</v>
      </c>
      <c r="B2761" s="6">
        <v>170</v>
      </c>
      <c r="C2761">
        <v>7391</v>
      </c>
      <c r="D2761">
        <v>5</v>
      </c>
      <c r="E2761">
        <v>5</v>
      </c>
      <c r="F2761">
        <v>2</v>
      </c>
      <c r="G2761">
        <v>2</v>
      </c>
      <c r="H2761" t="s">
        <v>148</v>
      </c>
      <c r="I2761" t="s">
        <v>72</v>
      </c>
      <c r="J2761">
        <v>5</v>
      </c>
      <c r="K2761" t="s">
        <v>390</v>
      </c>
      <c r="L2761">
        <v>3</v>
      </c>
      <c r="M2761">
        <v>0</v>
      </c>
      <c r="N2761">
        <v>1</v>
      </c>
      <c r="O2761">
        <v>1</v>
      </c>
      <c r="P2761">
        <v>1</v>
      </c>
      <c r="Q2761">
        <v>2300</v>
      </c>
      <c r="T2761">
        <v>0</v>
      </c>
      <c r="U2761">
        <v>0</v>
      </c>
      <c r="V2761">
        <v>0</v>
      </c>
      <c r="W2761">
        <v>1</v>
      </c>
      <c r="X2761">
        <v>0</v>
      </c>
      <c r="Y2761">
        <v>0</v>
      </c>
      <c r="Z2761">
        <v>0</v>
      </c>
      <c r="AA2761">
        <v>1</v>
      </c>
      <c r="AB2761">
        <v>0</v>
      </c>
      <c r="AC2761">
        <v>1</v>
      </c>
      <c r="AD2761">
        <v>0</v>
      </c>
      <c r="AE2761">
        <v>1</v>
      </c>
      <c r="AF2761">
        <v>0</v>
      </c>
      <c r="AG2761">
        <v>0</v>
      </c>
      <c r="AH2761">
        <v>1</v>
      </c>
      <c r="AI2761">
        <v>0</v>
      </c>
      <c r="AJ2761">
        <v>0</v>
      </c>
      <c r="AK2761" s="9">
        <v>22</v>
      </c>
      <c r="AL2761">
        <v>1</v>
      </c>
      <c r="AM2761">
        <v>0</v>
      </c>
      <c r="AN2761">
        <v>1</v>
      </c>
      <c r="AO2761">
        <v>1</v>
      </c>
      <c r="AP2761">
        <v>1</v>
      </c>
      <c r="AQ2761">
        <v>1</v>
      </c>
      <c r="AR2761">
        <v>0</v>
      </c>
      <c r="AS2761">
        <v>0</v>
      </c>
      <c r="AT2761">
        <v>0</v>
      </c>
      <c r="AU2761">
        <v>1</v>
      </c>
      <c r="AV2761">
        <v>2</v>
      </c>
      <c r="AW2761">
        <v>5</v>
      </c>
      <c r="AX2761">
        <v>1</v>
      </c>
      <c r="AY2761">
        <v>0</v>
      </c>
      <c r="AZ2761">
        <v>0</v>
      </c>
      <c r="BA2761">
        <v>0</v>
      </c>
      <c r="BB2761">
        <v>1</v>
      </c>
      <c r="BC2761">
        <v>0</v>
      </c>
      <c r="BD2761">
        <v>1</v>
      </c>
      <c r="BE2761">
        <v>2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2</v>
      </c>
      <c r="BO2761">
        <v>2.3000947097821599E-2</v>
      </c>
      <c r="BP2761">
        <v>17000000</v>
      </c>
      <c r="BQ2761">
        <v>2300.0947097821677</v>
      </c>
      <c r="BR2761">
        <v>213.68569882289273</v>
      </c>
      <c r="BS2761">
        <v>2300</v>
      </c>
      <c r="BT2761">
        <v>9.4709782167683443E-2</v>
      </c>
      <c r="BU2761">
        <f>+Arreglos__2[[#This Row],[floorNum]]-Arreglos__2[[#This Row],[Total Floors]]</f>
        <v>-1</v>
      </c>
      <c r="BV2761" t="str">
        <f t="shared" si="43"/>
        <v>Medio</v>
      </c>
    </row>
    <row r="2762" spans="1:74" x14ac:dyDescent="0.45">
      <c r="A2762" t="s">
        <v>344</v>
      </c>
      <c r="B2762" s="6">
        <v>142</v>
      </c>
      <c r="C2762">
        <v>8000</v>
      </c>
      <c r="D2762">
        <v>3</v>
      </c>
      <c r="E2762">
        <v>3</v>
      </c>
      <c r="F2762">
        <v>2</v>
      </c>
      <c r="G2762">
        <v>2</v>
      </c>
      <c r="H2762" t="s">
        <v>68</v>
      </c>
      <c r="I2762" t="s">
        <v>69</v>
      </c>
      <c r="J2762">
        <v>3</v>
      </c>
      <c r="K2762" t="s">
        <v>345</v>
      </c>
      <c r="L2762">
        <v>4</v>
      </c>
      <c r="M2762">
        <v>0</v>
      </c>
      <c r="N2762">
        <v>0</v>
      </c>
      <c r="O2762">
        <v>0</v>
      </c>
      <c r="P2762">
        <v>0</v>
      </c>
      <c r="Q2762">
        <v>1775</v>
      </c>
      <c r="T2762">
        <v>0</v>
      </c>
      <c r="U2762">
        <v>1</v>
      </c>
      <c r="V2762">
        <v>1</v>
      </c>
      <c r="W2762">
        <v>1</v>
      </c>
      <c r="X2762">
        <v>0</v>
      </c>
      <c r="Y2762">
        <v>0</v>
      </c>
      <c r="Z2762">
        <v>1</v>
      </c>
      <c r="AA2762">
        <v>1</v>
      </c>
      <c r="AB2762">
        <v>1</v>
      </c>
      <c r="AC2762">
        <v>1</v>
      </c>
      <c r="AD2762">
        <v>1</v>
      </c>
      <c r="AE2762">
        <v>1</v>
      </c>
      <c r="AF2762">
        <v>1</v>
      </c>
      <c r="AG2762">
        <v>0</v>
      </c>
      <c r="AH2762">
        <v>1</v>
      </c>
      <c r="AI2762">
        <v>1</v>
      </c>
      <c r="AJ2762">
        <v>1</v>
      </c>
      <c r="AK2762" s="9">
        <v>53</v>
      </c>
      <c r="AL2762">
        <v>0</v>
      </c>
      <c r="AM2762">
        <v>1</v>
      </c>
      <c r="AN2762">
        <v>0</v>
      </c>
      <c r="AO2762">
        <v>0</v>
      </c>
      <c r="AP2762">
        <v>0</v>
      </c>
      <c r="AQ2762">
        <v>1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2</v>
      </c>
      <c r="AX2762">
        <v>0</v>
      </c>
      <c r="AY2762">
        <v>0</v>
      </c>
      <c r="AZ2762">
        <v>1</v>
      </c>
      <c r="BA2762">
        <v>0</v>
      </c>
      <c r="BB2762">
        <v>0</v>
      </c>
      <c r="BC2762">
        <v>0</v>
      </c>
      <c r="BD2762">
        <v>1</v>
      </c>
      <c r="BE2762">
        <v>1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2</v>
      </c>
      <c r="BO2762">
        <v>1.7749999999999998E-2</v>
      </c>
      <c r="BP2762">
        <v>14200000</v>
      </c>
      <c r="BQ2762">
        <v>1775</v>
      </c>
      <c r="BR2762">
        <v>164.90282500000001</v>
      </c>
      <c r="BS2762">
        <v>1775</v>
      </c>
      <c r="BT2762">
        <v>0</v>
      </c>
      <c r="BU2762">
        <f>+Arreglos__2[[#This Row],[floorNum]]-Arreglos__2[[#This Row],[Total Floors]]</f>
        <v>-2</v>
      </c>
      <c r="BV2762" t="str">
        <f t="shared" si="43"/>
        <v>Medio</v>
      </c>
    </row>
    <row r="2763" spans="1:74" x14ac:dyDescent="0.45">
      <c r="A2763" t="s">
        <v>530</v>
      </c>
      <c r="B2763" s="6">
        <v>198</v>
      </c>
      <c r="C2763">
        <v>9074</v>
      </c>
      <c r="D2763">
        <v>3</v>
      </c>
      <c r="E2763">
        <v>4</v>
      </c>
      <c r="F2763">
        <v>3</v>
      </c>
      <c r="G2763">
        <v>9</v>
      </c>
      <c r="H2763" t="s">
        <v>100</v>
      </c>
      <c r="I2763" t="s">
        <v>127</v>
      </c>
      <c r="J2763">
        <v>3</v>
      </c>
      <c r="K2763" t="s">
        <v>200</v>
      </c>
      <c r="L2763">
        <v>9</v>
      </c>
      <c r="M2763">
        <v>1</v>
      </c>
      <c r="N2763">
        <v>0</v>
      </c>
      <c r="O2763">
        <v>0</v>
      </c>
      <c r="P2763">
        <v>0</v>
      </c>
      <c r="Q2763">
        <v>1670</v>
      </c>
      <c r="R2763">
        <v>1750.75</v>
      </c>
      <c r="S2763">
        <v>2182</v>
      </c>
      <c r="T2763">
        <v>1</v>
      </c>
      <c r="U2763">
        <v>1</v>
      </c>
      <c r="V2763">
        <v>1</v>
      </c>
      <c r="W2763">
        <v>1</v>
      </c>
      <c r="X2763">
        <v>1</v>
      </c>
      <c r="Y2763">
        <v>0</v>
      </c>
      <c r="Z2763">
        <v>1</v>
      </c>
      <c r="AA2763">
        <v>1</v>
      </c>
      <c r="AB2763">
        <v>1</v>
      </c>
      <c r="AC2763">
        <v>1</v>
      </c>
      <c r="AD2763">
        <v>1</v>
      </c>
      <c r="AE2763">
        <v>1</v>
      </c>
      <c r="AF2763">
        <v>1</v>
      </c>
      <c r="AG2763">
        <v>1</v>
      </c>
      <c r="AH2763">
        <v>1</v>
      </c>
      <c r="AI2763">
        <v>1</v>
      </c>
      <c r="AJ2763">
        <v>1</v>
      </c>
      <c r="AK2763" s="9">
        <v>53</v>
      </c>
      <c r="AL2763">
        <v>1</v>
      </c>
      <c r="AM2763">
        <v>0</v>
      </c>
      <c r="AN2763">
        <v>0</v>
      </c>
      <c r="AO2763">
        <v>1</v>
      </c>
      <c r="AP2763">
        <v>1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5</v>
      </c>
      <c r="AW2763">
        <v>3</v>
      </c>
      <c r="AX2763">
        <v>0</v>
      </c>
      <c r="AY2763">
        <v>0</v>
      </c>
      <c r="AZ2763">
        <v>0</v>
      </c>
      <c r="BA2763">
        <v>1</v>
      </c>
      <c r="BB2763">
        <v>0</v>
      </c>
      <c r="BC2763">
        <v>0</v>
      </c>
      <c r="BD2763">
        <v>0</v>
      </c>
      <c r="BE2763">
        <v>1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2</v>
      </c>
      <c r="BO2763">
        <v>2.18205862905003E-2</v>
      </c>
      <c r="BP2763">
        <v>19800000</v>
      </c>
      <c r="BQ2763">
        <v>2182.0586290500332</v>
      </c>
      <c r="BR2763">
        <v>202.71979281463524</v>
      </c>
      <c r="BS2763">
        <v>5602.75</v>
      </c>
      <c r="BT2763">
        <v>-3420.6913709499668</v>
      </c>
      <c r="BU2763">
        <f>+Arreglos__2[[#This Row],[floorNum]]-Arreglos__2[[#This Row],[Total Floors]]</f>
        <v>0</v>
      </c>
      <c r="BV2763" t="str">
        <f t="shared" si="43"/>
        <v>Medio</v>
      </c>
    </row>
    <row r="2764" spans="1:74" x14ac:dyDescent="0.45">
      <c r="A2764" t="s">
        <v>530</v>
      </c>
      <c r="B2764" s="6">
        <v>265</v>
      </c>
      <c r="C2764">
        <v>11770</v>
      </c>
      <c r="D2764">
        <v>3</v>
      </c>
      <c r="E2764">
        <v>4</v>
      </c>
      <c r="F2764">
        <v>3</v>
      </c>
      <c r="G2764">
        <v>11</v>
      </c>
      <c r="H2764" t="s">
        <v>111</v>
      </c>
      <c r="I2764" t="s">
        <v>127</v>
      </c>
      <c r="J2764">
        <v>3</v>
      </c>
      <c r="K2764" t="s">
        <v>200</v>
      </c>
      <c r="L2764">
        <v>17</v>
      </c>
      <c r="M2764">
        <v>1</v>
      </c>
      <c r="N2764">
        <v>0</v>
      </c>
      <c r="O2764">
        <v>1</v>
      </c>
      <c r="P2764">
        <v>0</v>
      </c>
      <c r="R2764">
        <v>1750.75</v>
      </c>
      <c r="S2764">
        <v>2251</v>
      </c>
      <c r="T2764">
        <v>1</v>
      </c>
      <c r="U2764">
        <v>1</v>
      </c>
      <c r="V2764">
        <v>1</v>
      </c>
      <c r="W2764">
        <v>1</v>
      </c>
      <c r="X2764">
        <v>1</v>
      </c>
      <c r="Y2764">
        <v>1</v>
      </c>
      <c r="Z2764">
        <v>1</v>
      </c>
      <c r="AA2764">
        <v>1</v>
      </c>
      <c r="AB2764">
        <v>1</v>
      </c>
      <c r="AC2764">
        <v>1</v>
      </c>
      <c r="AD2764">
        <v>1</v>
      </c>
      <c r="AE2764">
        <v>1</v>
      </c>
      <c r="AF2764">
        <v>1</v>
      </c>
      <c r="AG2764">
        <v>1</v>
      </c>
      <c r="AH2764">
        <v>0</v>
      </c>
      <c r="AI2764">
        <v>1</v>
      </c>
      <c r="AJ2764">
        <v>1</v>
      </c>
      <c r="AK2764" s="9">
        <v>62</v>
      </c>
      <c r="AL2764">
        <v>1</v>
      </c>
      <c r="AM2764">
        <v>0</v>
      </c>
      <c r="AN2764">
        <v>0</v>
      </c>
      <c r="AO2764">
        <v>1</v>
      </c>
      <c r="AP2764">
        <v>1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12</v>
      </c>
      <c r="AW2764">
        <v>4</v>
      </c>
      <c r="AX2764">
        <v>0</v>
      </c>
      <c r="AY2764">
        <v>0</v>
      </c>
      <c r="AZ2764">
        <v>0</v>
      </c>
      <c r="BA2764">
        <v>1</v>
      </c>
      <c r="BB2764">
        <v>0</v>
      </c>
      <c r="BC2764">
        <v>0</v>
      </c>
      <c r="BD2764">
        <v>0</v>
      </c>
      <c r="BE2764">
        <v>4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2</v>
      </c>
      <c r="BO2764">
        <v>2.2514868309260801E-2</v>
      </c>
      <c r="BP2764">
        <v>26500000</v>
      </c>
      <c r="BQ2764">
        <v>2251.4868309260833</v>
      </c>
      <c r="BR2764">
        <v>209.1698810535259</v>
      </c>
      <c r="BS2764">
        <v>4002.17</v>
      </c>
      <c r="BT2764">
        <v>-1750.6831690739168</v>
      </c>
      <c r="BU2764">
        <f>+Arreglos__2[[#This Row],[floorNum]]-Arreglos__2[[#This Row],[Total Floors]]</f>
        <v>-6</v>
      </c>
      <c r="BV2764" t="str">
        <f t="shared" si="43"/>
        <v>Medio</v>
      </c>
    </row>
    <row r="2765" spans="1:74" x14ac:dyDescent="0.45">
      <c r="A2765" t="s">
        <v>530</v>
      </c>
      <c r="B2765" s="6">
        <v>172</v>
      </c>
      <c r="C2765">
        <v>7818</v>
      </c>
      <c r="D2765">
        <v>3</v>
      </c>
      <c r="E2765">
        <v>3</v>
      </c>
      <c r="F2765">
        <v>2</v>
      </c>
      <c r="G2765">
        <v>2</v>
      </c>
      <c r="H2765" t="s">
        <v>90</v>
      </c>
      <c r="I2765" t="s">
        <v>72</v>
      </c>
      <c r="J2765">
        <v>3</v>
      </c>
      <c r="K2765" t="s">
        <v>200</v>
      </c>
      <c r="L2765">
        <v>17</v>
      </c>
      <c r="M2765">
        <v>0</v>
      </c>
      <c r="N2765">
        <v>0</v>
      </c>
      <c r="O2765">
        <v>0</v>
      </c>
      <c r="P2765">
        <v>0</v>
      </c>
      <c r="Q2765">
        <v>2200</v>
      </c>
      <c r="T2765">
        <v>1</v>
      </c>
      <c r="U2765">
        <v>1</v>
      </c>
      <c r="V2765">
        <v>1</v>
      </c>
      <c r="W2765">
        <v>1</v>
      </c>
      <c r="X2765">
        <v>0</v>
      </c>
      <c r="Y2765">
        <v>0</v>
      </c>
      <c r="Z2765">
        <v>1</v>
      </c>
      <c r="AA2765">
        <v>1</v>
      </c>
      <c r="AB2765">
        <v>1</v>
      </c>
      <c r="AC2765">
        <v>1</v>
      </c>
      <c r="AD2765">
        <v>1</v>
      </c>
      <c r="AE2765">
        <v>0</v>
      </c>
      <c r="AF2765">
        <v>1</v>
      </c>
      <c r="AG2765">
        <v>1</v>
      </c>
      <c r="AH2765">
        <v>1</v>
      </c>
      <c r="AI2765">
        <v>1</v>
      </c>
      <c r="AJ2765">
        <v>1</v>
      </c>
      <c r="AK2765" s="9">
        <v>46</v>
      </c>
      <c r="AL2765">
        <v>1</v>
      </c>
      <c r="AM2765">
        <v>0</v>
      </c>
      <c r="AN2765">
        <v>0</v>
      </c>
      <c r="AO2765">
        <v>1</v>
      </c>
      <c r="AP2765">
        <v>1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1</v>
      </c>
      <c r="AW2765">
        <v>0</v>
      </c>
      <c r="AX2765">
        <v>0</v>
      </c>
      <c r="AY2765">
        <v>0</v>
      </c>
      <c r="AZ2765">
        <v>0</v>
      </c>
      <c r="BA2765">
        <v>1</v>
      </c>
      <c r="BB2765">
        <v>0</v>
      </c>
      <c r="BC2765">
        <v>0</v>
      </c>
      <c r="BD2765">
        <v>1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2.2000511639805501E-2</v>
      </c>
      <c r="BP2765">
        <v>17200000</v>
      </c>
      <c r="BQ2765">
        <v>2200.0511639805577</v>
      </c>
      <c r="BR2765">
        <v>204.39135328728574</v>
      </c>
      <c r="BS2765">
        <v>2200</v>
      </c>
      <c r="BT2765">
        <v>5.1163980557703326E-2</v>
      </c>
      <c r="BU2765">
        <f>+Arreglos__2[[#This Row],[floorNum]]-Arreglos__2[[#This Row],[Total Floors]]</f>
        <v>-15</v>
      </c>
      <c r="BV2765" t="str">
        <f t="shared" si="43"/>
        <v>Medio</v>
      </c>
    </row>
    <row r="2766" spans="1:74" x14ac:dyDescent="0.45">
      <c r="A2766" t="s">
        <v>530</v>
      </c>
      <c r="B2766" s="6">
        <v>179</v>
      </c>
      <c r="C2766">
        <v>12785</v>
      </c>
      <c r="D2766">
        <v>3</v>
      </c>
      <c r="E2766">
        <v>3</v>
      </c>
      <c r="F2766">
        <v>3</v>
      </c>
      <c r="G2766">
        <v>9</v>
      </c>
      <c r="I2766" t="s">
        <v>72</v>
      </c>
      <c r="J2766">
        <v>3</v>
      </c>
      <c r="K2766" t="s">
        <v>200</v>
      </c>
      <c r="L2766">
        <v>9</v>
      </c>
      <c r="M2766">
        <v>1</v>
      </c>
      <c r="N2766">
        <v>0</v>
      </c>
      <c r="O2766">
        <v>0</v>
      </c>
      <c r="P2766">
        <v>0</v>
      </c>
      <c r="Q2766">
        <v>1400</v>
      </c>
      <c r="T2766">
        <v>0</v>
      </c>
      <c r="U2766">
        <v>0</v>
      </c>
      <c r="V2766">
        <v>1</v>
      </c>
      <c r="W2766">
        <v>1</v>
      </c>
      <c r="X2766">
        <v>1</v>
      </c>
      <c r="Y2766">
        <v>0</v>
      </c>
      <c r="Z2766">
        <v>0</v>
      </c>
      <c r="AA2766">
        <v>1</v>
      </c>
      <c r="AB2766">
        <v>1</v>
      </c>
      <c r="AC2766">
        <v>0</v>
      </c>
      <c r="AD2766">
        <v>0</v>
      </c>
      <c r="AE2766">
        <v>0</v>
      </c>
      <c r="AF2766">
        <v>1</v>
      </c>
      <c r="AG2766">
        <v>0</v>
      </c>
      <c r="AH2766">
        <v>0</v>
      </c>
      <c r="AI2766">
        <v>1</v>
      </c>
      <c r="AJ2766">
        <v>1</v>
      </c>
      <c r="AK2766" s="9">
        <v>27</v>
      </c>
      <c r="AL2766">
        <v>1</v>
      </c>
      <c r="AM2766">
        <v>0</v>
      </c>
      <c r="AN2766">
        <v>0</v>
      </c>
      <c r="AO2766">
        <v>1</v>
      </c>
      <c r="AP2766">
        <v>1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1.4000782166601399E-2</v>
      </c>
      <c r="BP2766">
        <v>17900000</v>
      </c>
      <c r="BQ2766">
        <v>1400.0782166601487</v>
      </c>
      <c r="BR2766">
        <v>130.07146656237779</v>
      </c>
      <c r="BS2766">
        <v>1400</v>
      </c>
      <c r="BT2766">
        <v>7.8216660148655137E-2</v>
      </c>
      <c r="BU2766">
        <f>+Arreglos__2[[#This Row],[floorNum]]-Arreglos__2[[#This Row],[Total Floors]]</f>
        <v>0</v>
      </c>
      <c r="BV2766" t="str">
        <f t="shared" si="43"/>
        <v>Medio</v>
      </c>
    </row>
    <row r="2767" spans="1:74" x14ac:dyDescent="0.45">
      <c r="A2767" t="s">
        <v>530</v>
      </c>
      <c r="B2767" s="6">
        <v>264</v>
      </c>
      <c r="C2767">
        <v>11725</v>
      </c>
      <c r="D2767">
        <v>3</v>
      </c>
      <c r="E2767">
        <v>4</v>
      </c>
      <c r="F2767">
        <v>3</v>
      </c>
      <c r="G2767">
        <v>2</v>
      </c>
      <c r="H2767" t="s">
        <v>111</v>
      </c>
      <c r="I2767" t="s">
        <v>127</v>
      </c>
      <c r="J2767">
        <v>3</v>
      </c>
      <c r="K2767" t="s">
        <v>200</v>
      </c>
      <c r="L2767">
        <v>17</v>
      </c>
      <c r="M2767">
        <v>1</v>
      </c>
      <c r="N2767">
        <v>0</v>
      </c>
      <c r="O2767">
        <v>1</v>
      </c>
      <c r="P2767">
        <v>0</v>
      </c>
      <c r="R2767">
        <v>1750.75</v>
      </c>
      <c r="S2767">
        <v>2251</v>
      </c>
      <c r="T2767">
        <v>1</v>
      </c>
      <c r="U2767">
        <v>1</v>
      </c>
      <c r="V2767">
        <v>1</v>
      </c>
      <c r="W2767">
        <v>1</v>
      </c>
      <c r="X2767">
        <v>1</v>
      </c>
      <c r="Y2767">
        <v>0</v>
      </c>
      <c r="Z2767">
        <v>1</v>
      </c>
      <c r="AA2767">
        <v>1</v>
      </c>
      <c r="AB2767">
        <v>1</v>
      </c>
      <c r="AC2767">
        <v>1</v>
      </c>
      <c r="AD2767">
        <v>1</v>
      </c>
      <c r="AE2767">
        <v>1</v>
      </c>
      <c r="AF2767">
        <v>1</v>
      </c>
      <c r="AG2767">
        <v>1</v>
      </c>
      <c r="AH2767">
        <v>0</v>
      </c>
      <c r="AI2767">
        <v>1</v>
      </c>
      <c r="AJ2767">
        <v>1</v>
      </c>
      <c r="AK2767" s="9">
        <v>53</v>
      </c>
      <c r="AL2767">
        <v>1</v>
      </c>
      <c r="AM2767">
        <v>0</v>
      </c>
      <c r="AN2767">
        <v>0</v>
      </c>
      <c r="AO2767">
        <v>1</v>
      </c>
      <c r="AP2767">
        <v>1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3</v>
      </c>
      <c r="AX2767">
        <v>0</v>
      </c>
      <c r="AY2767">
        <v>0</v>
      </c>
      <c r="AZ2767">
        <v>0</v>
      </c>
      <c r="BA2767">
        <v>1</v>
      </c>
      <c r="BB2767">
        <v>0</v>
      </c>
      <c r="BC2767">
        <v>0</v>
      </c>
      <c r="BD2767">
        <v>1</v>
      </c>
      <c r="BE2767">
        <v>4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2</v>
      </c>
      <c r="BO2767">
        <v>2.2515991471215299E-2</v>
      </c>
      <c r="BP2767">
        <v>26400000</v>
      </c>
      <c r="BQ2767">
        <v>2251.5991471215352</v>
      </c>
      <c r="BR2767">
        <v>209.18031556503198</v>
      </c>
      <c r="BS2767">
        <v>4002.17</v>
      </c>
      <c r="BT2767">
        <v>-1750.5708528784648</v>
      </c>
      <c r="BU2767">
        <f>+Arreglos__2[[#This Row],[floorNum]]-Arreglos__2[[#This Row],[Total Floors]]</f>
        <v>-15</v>
      </c>
      <c r="BV2767" t="str">
        <f t="shared" si="43"/>
        <v>Medio</v>
      </c>
    </row>
    <row r="2768" spans="1:74" x14ac:dyDescent="0.45">
      <c r="A2768" t="s">
        <v>530</v>
      </c>
      <c r="B2768" s="6">
        <v>210</v>
      </c>
      <c r="C2768">
        <v>10418</v>
      </c>
      <c r="D2768">
        <v>3</v>
      </c>
      <c r="E2768">
        <v>3</v>
      </c>
      <c r="F2768">
        <v>3</v>
      </c>
      <c r="G2768">
        <v>9</v>
      </c>
      <c r="H2768" t="s">
        <v>170</v>
      </c>
      <c r="I2768" t="s">
        <v>127</v>
      </c>
      <c r="J2768">
        <v>3</v>
      </c>
      <c r="K2768" t="s">
        <v>200</v>
      </c>
      <c r="L2768">
        <v>9</v>
      </c>
      <c r="M2768">
        <v>0</v>
      </c>
      <c r="N2768">
        <v>0</v>
      </c>
      <c r="O2768">
        <v>1</v>
      </c>
      <c r="P2768">
        <v>0</v>
      </c>
      <c r="R2768">
        <v>1604.25</v>
      </c>
      <c r="S2768">
        <v>2016</v>
      </c>
      <c r="T2768">
        <v>1</v>
      </c>
      <c r="U2768">
        <v>1</v>
      </c>
      <c r="V2768">
        <v>1</v>
      </c>
      <c r="W2768">
        <v>1</v>
      </c>
      <c r="X2768">
        <v>1</v>
      </c>
      <c r="Y2768">
        <v>0</v>
      </c>
      <c r="Z2768">
        <v>1</v>
      </c>
      <c r="AA2768">
        <v>1</v>
      </c>
      <c r="AB2768">
        <v>1</v>
      </c>
      <c r="AC2768">
        <v>1</v>
      </c>
      <c r="AD2768">
        <v>1</v>
      </c>
      <c r="AE2768">
        <v>1</v>
      </c>
      <c r="AF2768">
        <v>1</v>
      </c>
      <c r="AG2768">
        <v>1</v>
      </c>
      <c r="AH2768">
        <v>0</v>
      </c>
      <c r="AI2768">
        <v>1</v>
      </c>
      <c r="AJ2768">
        <v>1</v>
      </c>
      <c r="AK2768" s="9">
        <v>53</v>
      </c>
      <c r="AL2768">
        <v>1</v>
      </c>
      <c r="AM2768">
        <v>0</v>
      </c>
      <c r="AN2768">
        <v>0</v>
      </c>
      <c r="AO2768">
        <v>1</v>
      </c>
      <c r="AP2768">
        <v>1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3</v>
      </c>
      <c r="AX2768">
        <v>0</v>
      </c>
      <c r="AY2768">
        <v>1</v>
      </c>
      <c r="AZ2768">
        <v>0</v>
      </c>
      <c r="BA2768">
        <v>1</v>
      </c>
      <c r="BB2768">
        <v>0</v>
      </c>
      <c r="BC2768">
        <v>0</v>
      </c>
      <c r="BD2768">
        <v>0</v>
      </c>
      <c r="BE2768">
        <v>3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2</v>
      </c>
      <c r="BO2768">
        <v>2.0157419850259099E-2</v>
      </c>
      <c r="BP2768">
        <v>21000000</v>
      </c>
      <c r="BQ2768">
        <v>2015.7419850259166</v>
      </c>
      <c r="BR2768">
        <v>187.26847763486273</v>
      </c>
      <c r="BS2768">
        <v>3619.83</v>
      </c>
      <c r="BT2768">
        <v>-1604.0880149740833</v>
      </c>
      <c r="BU2768">
        <f>+Arreglos__2[[#This Row],[floorNum]]-Arreglos__2[[#This Row],[Total Floors]]</f>
        <v>0</v>
      </c>
      <c r="BV2768" t="str">
        <f t="shared" si="43"/>
        <v>Medio</v>
      </c>
    </row>
    <row r="2769" spans="1:74" x14ac:dyDescent="0.45">
      <c r="A2769" t="s">
        <v>530</v>
      </c>
      <c r="B2769" s="6">
        <v>185</v>
      </c>
      <c r="C2769">
        <v>10578</v>
      </c>
      <c r="D2769">
        <v>3</v>
      </c>
      <c r="E2769">
        <v>3</v>
      </c>
      <c r="F2769">
        <v>1</v>
      </c>
      <c r="G2769">
        <v>7</v>
      </c>
      <c r="H2769" t="s">
        <v>120</v>
      </c>
      <c r="I2769" t="s">
        <v>127</v>
      </c>
      <c r="J2769">
        <v>3</v>
      </c>
      <c r="K2769" t="s">
        <v>200</v>
      </c>
      <c r="L2769">
        <v>17</v>
      </c>
      <c r="M2769">
        <v>0</v>
      </c>
      <c r="N2769">
        <v>0</v>
      </c>
      <c r="O2769">
        <v>1</v>
      </c>
      <c r="P2769">
        <v>1</v>
      </c>
      <c r="R2769">
        <v>1471.12</v>
      </c>
      <c r="S2769">
        <v>1749</v>
      </c>
      <c r="T2769">
        <v>1</v>
      </c>
      <c r="U2769">
        <v>0</v>
      </c>
      <c r="V2769">
        <v>1</v>
      </c>
      <c r="W2769">
        <v>1</v>
      </c>
      <c r="X2769">
        <v>1</v>
      </c>
      <c r="Y2769">
        <v>0</v>
      </c>
      <c r="Z2769">
        <v>1</v>
      </c>
      <c r="AA2769">
        <v>1</v>
      </c>
      <c r="AB2769">
        <v>1</v>
      </c>
      <c r="AC2769">
        <v>1</v>
      </c>
      <c r="AD2769">
        <v>1</v>
      </c>
      <c r="AE2769">
        <v>1</v>
      </c>
      <c r="AF2769">
        <v>1</v>
      </c>
      <c r="AG2769">
        <v>1</v>
      </c>
      <c r="AH2769">
        <v>1</v>
      </c>
      <c r="AI2769">
        <v>1</v>
      </c>
      <c r="AJ2769">
        <v>1</v>
      </c>
      <c r="AK2769" s="9">
        <v>47</v>
      </c>
      <c r="AL2769">
        <v>1</v>
      </c>
      <c r="AM2769">
        <v>0</v>
      </c>
      <c r="AN2769">
        <v>0</v>
      </c>
      <c r="AO2769">
        <v>1</v>
      </c>
      <c r="AP2769">
        <v>1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1.7489128379655799E-2</v>
      </c>
      <c r="BP2769">
        <v>18500000</v>
      </c>
      <c r="BQ2769">
        <v>1748.912837965589</v>
      </c>
      <c r="BR2769">
        <v>162.47924938551711</v>
      </c>
      <c r="BS2769">
        <v>3219.99</v>
      </c>
      <c r="BT2769">
        <v>-1471.0771620344108</v>
      </c>
      <c r="BU2769">
        <f>+Arreglos__2[[#This Row],[floorNum]]-Arreglos__2[[#This Row],[Total Floors]]</f>
        <v>-10</v>
      </c>
      <c r="BV2769" t="str">
        <f t="shared" si="43"/>
        <v>Medio</v>
      </c>
    </row>
    <row r="2770" spans="1:74" x14ac:dyDescent="0.45">
      <c r="A2770" t="s">
        <v>530</v>
      </c>
      <c r="B2770" s="6">
        <v>169</v>
      </c>
      <c r="C2770">
        <v>8622</v>
      </c>
      <c r="D2770">
        <v>3</v>
      </c>
      <c r="E2770">
        <v>3</v>
      </c>
      <c r="F2770">
        <v>3</v>
      </c>
      <c r="G2770">
        <v>3</v>
      </c>
      <c r="H2770" t="s">
        <v>118</v>
      </c>
      <c r="I2770" t="s">
        <v>127</v>
      </c>
      <c r="J2770">
        <v>3</v>
      </c>
      <c r="K2770" t="s">
        <v>200</v>
      </c>
      <c r="L2770">
        <v>17</v>
      </c>
      <c r="M2770">
        <v>0</v>
      </c>
      <c r="N2770">
        <v>0</v>
      </c>
      <c r="O2770">
        <v>1</v>
      </c>
      <c r="P2770">
        <v>0</v>
      </c>
      <c r="Q2770">
        <v>1960</v>
      </c>
      <c r="T2770">
        <v>1</v>
      </c>
      <c r="U2770">
        <v>1</v>
      </c>
      <c r="V2770">
        <v>1</v>
      </c>
      <c r="W2770">
        <v>1</v>
      </c>
      <c r="X2770">
        <v>1</v>
      </c>
      <c r="Y2770">
        <v>0</v>
      </c>
      <c r="Z2770">
        <v>1</v>
      </c>
      <c r="AA2770">
        <v>1</v>
      </c>
      <c r="AB2770">
        <v>1</v>
      </c>
      <c r="AC2770">
        <v>0</v>
      </c>
      <c r="AD2770">
        <v>0</v>
      </c>
      <c r="AE2770">
        <v>1</v>
      </c>
      <c r="AF2770">
        <v>1</v>
      </c>
      <c r="AG2770">
        <v>1</v>
      </c>
      <c r="AH2770">
        <v>1</v>
      </c>
      <c r="AI2770">
        <v>1</v>
      </c>
      <c r="AJ2770">
        <v>1</v>
      </c>
      <c r="AK2770" s="9">
        <v>40</v>
      </c>
      <c r="AL2770">
        <v>1</v>
      </c>
      <c r="AM2770">
        <v>0</v>
      </c>
      <c r="AN2770">
        <v>0</v>
      </c>
      <c r="AO2770">
        <v>1</v>
      </c>
      <c r="AP2770">
        <v>1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1.96010206448619E-2</v>
      </c>
      <c r="BP2770">
        <v>16900000</v>
      </c>
      <c r="BQ2770">
        <v>1960.1020644861981</v>
      </c>
      <c r="BR2770">
        <v>182.09936209696124</v>
      </c>
      <c r="BS2770">
        <v>1960</v>
      </c>
      <c r="BT2770">
        <v>0.10206448619805997</v>
      </c>
      <c r="BU2770">
        <f>+Arreglos__2[[#This Row],[floorNum]]-Arreglos__2[[#This Row],[Total Floors]]</f>
        <v>-14</v>
      </c>
      <c r="BV2770" t="str">
        <f t="shared" si="43"/>
        <v>Medio</v>
      </c>
    </row>
    <row r="2771" spans="1:74" x14ac:dyDescent="0.45">
      <c r="A2771" t="s">
        <v>530</v>
      </c>
      <c r="B2771" s="6">
        <v>360</v>
      </c>
      <c r="C2771">
        <v>11920</v>
      </c>
      <c r="D2771">
        <v>4</v>
      </c>
      <c r="E2771">
        <v>5</v>
      </c>
      <c r="F2771">
        <v>3</v>
      </c>
      <c r="G2771">
        <v>7</v>
      </c>
      <c r="I2771" t="s">
        <v>127</v>
      </c>
      <c r="J2771">
        <v>4</v>
      </c>
      <c r="K2771" t="s">
        <v>200</v>
      </c>
      <c r="L2771">
        <v>17</v>
      </c>
      <c r="M2771">
        <v>1</v>
      </c>
      <c r="N2771">
        <v>0</v>
      </c>
      <c r="O2771">
        <v>1</v>
      </c>
      <c r="P2771">
        <v>0</v>
      </c>
      <c r="Q2771">
        <v>3020</v>
      </c>
      <c r="T2771">
        <v>0</v>
      </c>
      <c r="U2771">
        <v>0</v>
      </c>
      <c r="V2771">
        <v>0</v>
      </c>
      <c r="W2771">
        <v>1</v>
      </c>
      <c r="X2771">
        <v>0</v>
      </c>
      <c r="Y2771">
        <v>0</v>
      </c>
      <c r="Z2771">
        <v>0</v>
      </c>
      <c r="AA2771">
        <v>1</v>
      </c>
      <c r="AB2771">
        <v>0</v>
      </c>
      <c r="AC2771">
        <v>0</v>
      </c>
      <c r="AD2771">
        <v>0</v>
      </c>
      <c r="AE2771">
        <v>0</v>
      </c>
      <c r="AF2771">
        <v>1</v>
      </c>
      <c r="AG2771">
        <v>0</v>
      </c>
      <c r="AH2771">
        <v>0</v>
      </c>
      <c r="AI2771">
        <v>0</v>
      </c>
      <c r="AJ2771">
        <v>0</v>
      </c>
      <c r="AK2771" s="9">
        <v>8</v>
      </c>
      <c r="AL2771">
        <v>1</v>
      </c>
      <c r="AM2771">
        <v>0</v>
      </c>
      <c r="AN2771">
        <v>0</v>
      </c>
      <c r="AO2771">
        <v>1</v>
      </c>
      <c r="AP2771">
        <v>1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7</v>
      </c>
      <c r="AW2771">
        <v>7</v>
      </c>
      <c r="AX2771">
        <v>1</v>
      </c>
      <c r="AY2771">
        <v>0</v>
      </c>
      <c r="AZ2771">
        <v>1</v>
      </c>
      <c r="BA2771">
        <v>6</v>
      </c>
      <c r="BB2771">
        <v>1</v>
      </c>
      <c r="BC2771">
        <v>0</v>
      </c>
      <c r="BD2771">
        <v>1</v>
      </c>
      <c r="BE2771">
        <v>5</v>
      </c>
      <c r="BF2771">
        <v>1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1</v>
      </c>
      <c r="BO2771">
        <v>3.0201342281879099E-2</v>
      </c>
      <c r="BP2771">
        <v>36000000</v>
      </c>
      <c r="BQ2771">
        <v>3020.1342281879197</v>
      </c>
      <c r="BR2771">
        <v>280.57953020134232</v>
      </c>
      <c r="BS2771">
        <v>3020</v>
      </c>
      <c r="BT2771">
        <v>0.13422818791968893</v>
      </c>
      <c r="BU2771">
        <f>+Arreglos__2[[#This Row],[floorNum]]-Arreglos__2[[#This Row],[Total Floors]]</f>
        <v>-10</v>
      </c>
      <c r="BV2771" t="str">
        <f t="shared" si="43"/>
        <v>Alto</v>
      </c>
    </row>
    <row r="2772" spans="1:74" x14ac:dyDescent="0.45">
      <c r="A2772" t="s">
        <v>506</v>
      </c>
      <c r="B2772" s="6">
        <v>80</v>
      </c>
      <c r="C2772">
        <v>6060</v>
      </c>
      <c r="D2772">
        <v>2</v>
      </c>
      <c r="E2772">
        <v>2</v>
      </c>
      <c r="F2772">
        <v>2</v>
      </c>
      <c r="G2772">
        <v>8</v>
      </c>
      <c r="H2772" t="s">
        <v>111</v>
      </c>
      <c r="I2772" t="s">
        <v>127</v>
      </c>
      <c r="J2772">
        <v>2</v>
      </c>
      <c r="K2772" t="s">
        <v>345</v>
      </c>
      <c r="L2772">
        <v>8</v>
      </c>
      <c r="M2772">
        <v>0</v>
      </c>
      <c r="N2772">
        <v>0</v>
      </c>
      <c r="O2772">
        <v>0</v>
      </c>
      <c r="P2772">
        <v>1</v>
      </c>
      <c r="S2772">
        <v>1320</v>
      </c>
      <c r="T2772">
        <v>0</v>
      </c>
      <c r="U2772">
        <v>0</v>
      </c>
      <c r="V2772">
        <v>0</v>
      </c>
      <c r="W2772">
        <v>0</v>
      </c>
      <c r="X2772">
        <v>1</v>
      </c>
      <c r="Y2772">
        <v>0</v>
      </c>
      <c r="Z2772">
        <v>0</v>
      </c>
      <c r="AA2772">
        <v>1</v>
      </c>
      <c r="AB2772">
        <v>1</v>
      </c>
      <c r="AC2772">
        <v>1</v>
      </c>
      <c r="AD2772">
        <v>0</v>
      </c>
      <c r="AE2772">
        <v>0</v>
      </c>
      <c r="AF2772">
        <v>1</v>
      </c>
      <c r="AG2772">
        <v>0</v>
      </c>
      <c r="AH2772">
        <v>0</v>
      </c>
      <c r="AI2772">
        <v>0</v>
      </c>
      <c r="AJ2772">
        <v>1</v>
      </c>
      <c r="AK2772" s="9">
        <v>7</v>
      </c>
      <c r="AL2772">
        <v>1</v>
      </c>
      <c r="AM2772">
        <v>0</v>
      </c>
      <c r="AN2772">
        <v>0</v>
      </c>
      <c r="AO2772">
        <v>0</v>
      </c>
      <c r="AP2772">
        <v>0</v>
      </c>
      <c r="AQ2772">
        <v>1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1.32013201320132E-2</v>
      </c>
      <c r="BP2772">
        <v>8000000</v>
      </c>
      <c r="BQ2772">
        <v>1320.1320132013202</v>
      </c>
      <c r="BR2772">
        <v>122.64422442244225</v>
      </c>
      <c r="BS2772">
        <v>1320</v>
      </c>
      <c r="BT2772">
        <v>0.13201320132020555</v>
      </c>
      <c r="BU2772">
        <f>+Arreglos__2[[#This Row],[floorNum]]-Arreglos__2[[#This Row],[Total Floors]]</f>
        <v>0</v>
      </c>
      <c r="BV2772" t="str">
        <f t="shared" si="43"/>
        <v>Bajo</v>
      </c>
    </row>
    <row r="2773" spans="1:74" x14ac:dyDescent="0.45">
      <c r="A2773" t="s">
        <v>506</v>
      </c>
      <c r="B2773" s="6">
        <v>105</v>
      </c>
      <c r="C2773">
        <v>8571</v>
      </c>
      <c r="D2773">
        <v>3</v>
      </c>
      <c r="E2773">
        <v>3</v>
      </c>
      <c r="F2773">
        <v>3</v>
      </c>
      <c r="G2773">
        <v>8</v>
      </c>
      <c r="H2773" t="s">
        <v>100</v>
      </c>
      <c r="I2773" t="s">
        <v>127</v>
      </c>
      <c r="J2773">
        <v>3</v>
      </c>
      <c r="K2773" t="s">
        <v>345</v>
      </c>
      <c r="L2773">
        <v>8</v>
      </c>
      <c r="M2773">
        <v>0</v>
      </c>
      <c r="N2773">
        <v>0</v>
      </c>
      <c r="O2773">
        <v>1</v>
      </c>
      <c r="P2773">
        <v>0</v>
      </c>
      <c r="Q2773">
        <v>1225</v>
      </c>
      <c r="S2773">
        <v>1740</v>
      </c>
      <c r="T2773">
        <v>0</v>
      </c>
      <c r="U2773">
        <v>1</v>
      </c>
      <c r="V2773">
        <v>1</v>
      </c>
      <c r="W2773">
        <v>1</v>
      </c>
      <c r="X2773">
        <v>0</v>
      </c>
      <c r="Y2773">
        <v>0</v>
      </c>
      <c r="Z2773">
        <v>0</v>
      </c>
      <c r="AA2773">
        <v>1</v>
      </c>
      <c r="AB2773">
        <v>1</v>
      </c>
      <c r="AC2773">
        <v>1</v>
      </c>
      <c r="AD2773">
        <v>1</v>
      </c>
      <c r="AE2773">
        <v>1</v>
      </c>
      <c r="AF2773">
        <v>1</v>
      </c>
      <c r="AG2773">
        <v>1</v>
      </c>
      <c r="AH2773">
        <v>1</v>
      </c>
      <c r="AI2773">
        <v>1</v>
      </c>
      <c r="AJ2773">
        <v>1</v>
      </c>
      <c r="AK2773" s="9">
        <v>53</v>
      </c>
      <c r="AL2773">
        <v>1</v>
      </c>
      <c r="AM2773">
        <v>0</v>
      </c>
      <c r="AN2773">
        <v>0</v>
      </c>
      <c r="AO2773">
        <v>0</v>
      </c>
      <c r="AP2773">
        <v>0</v>
      </c>
      <c r="AQ2773">
        <v>1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3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1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2</v>
      </c>
      <c r="BO2773">
        <v>1.22506125306265E-2</v>
      </c>
      <c r="BP2773">
        <v>10500000</v>
      </c>
      <c r="BQ2773">
        <v>1225.0612530626531</v>
      </c>
      <c r="BR2773">
        <v>113.81186559327966</v>
      </c>
      <c r="BS2773">
        <v>2965</v>
      </c>
      <c r="BT2773">
        <v>-1739.9387469373469</v>
      </c>
      <c r="BU2773">
        <f>+Arreglos__2[[#This Row],[floorNum]]-Arreglos__2[[#This Row],[Total Floors]]</f>
        <v>0</v>
      </c>
      <c r="BV2773" t="str">
        <f t="shared" si="43"/>
        <v>Bajo</v>
      </c>
    </row>
    <row r="2774" spans="1:74" x14ac:dyDescent="0.45">
      <c r="A2774" t="s">
        <v>506</v>
      </c>
      <c r="B2774" s="6">
        <v>100</v>
      </c>
      <c r="C2774">
        <v>5747</v>
      </c>
      <c r="D2774">
        <v>3</v>
      </c>
      <c r="E2774">
        <v>3</v>
      </c>
      <c r="F2774">
        <v>2</v>
      </c>
      <c r="G2774">
        <v>2</v>
      </c>
      <c r="H2774" t="s">
        <v>100</v>
      </c>
      <c r="I2774" t="s">
        <v>69</v>
      </c>
      <c r="J2774">
        <v>3</v>
      </c>
      <c r="K2774" t="s">
        <v>345</v>
      </c>
      <c r="L2774">
        <v>8</v>
      </c>
      <c r="M2774">
        <v>0</v>
      </c>
      <c r="N2774">
        <v>0</v>
      </c>
      <c r="O2774">
        <v>0</v>
      </c>
      <c r="P2774">
        <v>1</v>
      </c>
      <c r="S2774">
        <v>1740</v>
      </c>
      <c r="T2774">
        <v>1</v>
      </c>
      <c r="U2774">
        <v>1</v>
      </c>
      <c r="V2774">
        <v>1</v>
      </c>
      <c r="W2774">
        <v>1</v>
      </c>
      <c r="X2774">
        <v>1</v>
      </c>
      <c r="Y2774">
        <v>1</v>
      </c>
      <c r="Z2774">
        <v>1</v>
      </c>
      <c r="AA2774">
        <v>1</v>
      </c>
      <c r="AB2774">
        <v>1</v>
      </c>
      <c r="AC2774">
        <v>1</v>
      </c>
      <c r="AD2774">
        <v>1</v>
      </c>
      <c r="AE2774">
        <v>1</v>
      </c>
      <c r="AF2774">
        <v>1</v>
      </c>
      <c r="AG2774">
        <v>1</v>
      </c>
      <c r="AH2774">
        <v>1</v>
      </c>
      <c r="AI2774">
        <v>1</v>
      </c>
      <c r="AJ2774">
        <v>1</v>
      </c>
      <c r="AK2774" s="9">
        <v>62</v>
      </c>
      <c r="AL2774">
        <v>1</v>
      </c>
      <c r="AM2774">
        <v>0</v>
      </c>
      <c r="AN2774">
        <v>0</v>
      </c>
      <c r="AO2774">
        <v>0</v>
      </c>
      <c r="AP2774">
        <v>0</v>
      </c>
      <c r="AQ2774">
        <v>1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3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1</v>
      </c>
      <c r="BE2774">
        <v>2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2</v>
      </c>
      <c r="BO2774">
        <v>1.74003828084217E-2</v>
      </c>
      <c r="BP2774">
        <v>10000000</v>
      </c>
      <c r="BQ2774">
        <v>1740.0382808421784</v>
      </c>
      <c r="BR2774">
        <v>161.6547764050809</v>
      </c>
      <c r="BS2774">
        <v>1740</v>
      </c>
      <c r="BT2774">
        <v>3.8280842178437524E-2</v>
      </c>
      <c r="BU2774">
        <f>+Arreglos__2[[#This Row],[floorNum]]-Arreglos__2[[#This Row],[Total Floors]]</f>
        <v>-6</v>
      </c>
      <c r="BV2774" t="str">
        <f t="shared" si="43"/>
        <v>Bajo</v>
      </c>
    </row>
    <row r="2775" spans="1:74" x14ac:dyDescent="0.45">
      <c r="A2775" t="s">
        <v>506</v>
      </c>
      <c r="B2775" s="6">
        <v>108</v>
      </c>
      <c r="C2775">
        <v>6206</v>
      </c>
      <c r="D2775">
        <v>3</v>
      </c>
      <c r="E2775">
        <v>3</v>
      </c>
      <c r="F2775">
        <v>3</v>
      </c>
      <c r="G2775">
        <v>6</v>
      </c>
      <c r="H2775" t="s">
        <v>120</v>
      </c>
      <c r="I2775" t="s">
        <v>69</v>
      </c>
      <c r="J2775">
        <v>3</v>
      </c>
      <c r="K2775" t="s">
        <v>345</v>
      </c>
      <c r="L2775">
        <v>8</v>
      </c>
      <c r="M2775">
        <v>0</v>
      </c>
      <c r="N2775">
        <v>0</v>
      </c>
      <c r="O2775">
        <v>0</v>
      </c>
      <c r="P2775">
        <v>1</v>
      </c>
      <c r="Q2775">
        <v>1350</v>
      </c>
      <c r="S2775">
        <v>1740</v>
      </c>
      <c r="T2775">
        <v>0</v>
      </c>
      <c r="U2775">
        <v>1</v>
      </c>
      <c r="V2775">
        <v>1</v>
      </c>
      <c r="W2775">
        <v>1</v>
      </c>
      <c r="X2775">
        <v>1</v>
      </c>
      <c r="Y2775">
        <v>0</v>
      </c>
      <c r="Z2775">
        <v>0</v>
      </c>
      <c r="AA2775">
        <v>1</v>
      </c>
      <c r="AB2775">
        <v>1</v>
      </c>
      <c r="AC2775">
        <v>1</v>
      </c>
      <c r="AD2775">
        <v>1</v>
      </c>
      <c r="AE2775">
        <v>1</v>
      </c>
      <c r="AF2775">
        <v>1</v>
      </c>
      <c r="AG2775">
        <v>1</v>
      </c>
      <c r="AH2775">
        <v>1</v>
      </c>
      <c r="AI2775">
        <v>0</v>
      </c>
      <c r="AJ2775">
        <v>1</v>
      </c>
      <c r="AK2775" s="9">
        <v>44</v>
      </c>
      <c r="AL2775">
        <v>1</v>
      </c>
      <c r="AM2775">
        <v>0</v>
      </c>
      <c r="AN2775">
        <v>0</v>
      </c>
      <c r="AO2775">
        <v>0</v>
      </c>
      <c r="AP2775">
        <v>0</v>
      </c>
      <c r="AQ2775">
        <v>1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1.7402513696422799E-2</v>
      </c>
      <c r="BP2775">
        <v>10800000</v>
      </c>
      <c r="BQ2775">
        <v>1740.2513696422816</v>
      </c>
      <c r="BR2775">
        <v>161.67457299387689</v>
      </c>
      <c r="BS2775">
        <v>3090</v>
      </c>
      <c r="BT2775">
        <v>-1349.7486303577184</v>
      </c>
      <c r="BU2775">
        <f>+Arreglos__2[[#This Row],[floorNum]]-Arreglos__2[[#This Row],[Total Floors]]</f>
        <v>-2</v>
      </c>
      <c r="BV2775" t="str">
        <f t="shared" si="43"/>
        <v>Bajo</v>
      </c>
    </row>
    <row r="2776" spans="1:74" x14ac:dyDescent="0.45">
      <c r="A2776" t="s">
        <v>506</v>
      </c>
      <c r="B2776" s="6">
        <v>75</v>
      </c>
      <c r="C2776">
        <v>5660</v>
      </c>
      <c r="D2776">
        <v>2</v>
      </c>
      <c r="E2776">
        <v>2</v>
      </c>
      <c r="F2776">
        <v>2</v>
      </c>
      <c r="G2776">
        <v>3</v>
      </c>
      <c r="H2776" t="s">
        <v>68</v>
      </c>
      <c r="I2776" t="s">
        <v>69</v>
      </c>
      <c r="J2776">
        <v>2</v>
      </c>
      <c r="K2776" t="s">
        <v>345</v>
      </c>
      <c r="L2776">
        <v>8</v>
      </c>
      <c r="M2776">
        <v>0</v>
      </c>
      <c r="N2776">
        <v>0</v>
      </c>
      <c r="O2776">
        <v>0</v>
      </c>
      <c r="P2776">
        <v>0</v>
      </c>
      <c r="S2776">
        <v>1325</v>
      </c>
      <c r="T2776">
        <v>0</v>
      </c>
      <c r="U2776">
        <v>0</v>
      </c>
      <c r="V2776">
        <v>1</v>
      </c>
      <c r="W2776">
        <v>0</v>
      </c>
      <c r="X2776">
        <v>0</v>
      </c>
      <c r="Y2776">
        <v>0</v>
      </c>
      <c r="Z2776">
        <v>0</v>
      </c>
      <c r="AA2776">
        <v>1</v>
      </c>
      <c r="AB2776">
        <v>1</v>
      </c>
      <c r="AC2776">
        <v>1</v>
      </c>
      <c r="AD2776">
        <v>0</v>
      </c>
      <c r="AE2776">
        <v>1</v>
      </c>
      <c r="AF2776">
        <v>1</v>
      </c>
      <c r="AG2776">
        <v>1</v>
      </c>
      <c r="AH2776">
        <v>0</v>
      </c>
      <c r="AI2776">
        <v>1</v>
      </c>
      <c r="AJ2776">
        <v>1</v>
      </c>
      <c r="AK2776" s="9">
        <v>33</v>
      </c>
      <c r="AL2776">
        <v>1</v>
      </c>
      <c r="AM2776">
        <v>0</v>
      </c>
      <c r="AN2776">
        <v>0</v>
      </c>
      <c r="AO2776">
        <v>0</v>
      </c>
      <c r="AP2776">
        <v>0</v>
      </c>
      <c r="AQ2776">
        <v>1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1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1</v>
      </c>
      <c r="BE2776">
        <v>2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2</v>
      </c>
      <c r="BO2776">
        <v>1.32508833922261E-2</v>
      </c>
      <c r="BP2776">
        <v>7500000</v>
      </c>
      <c r="BQ2776">
        <v>1325.0883392226149</v>
      </c>
      <c r="BR2776">
        <v>123.1046819787986</v>
      </c>
      <c r="BS2776">
        <v>1325</v>
      </c>
      <c r="BT2776">
        <v>8.8339222614877144E-2</v>
      </c>
      <c r="BU2776">
        <f>+Arreglos__2[[#This Row],[floorNum]]-Arreglos__2[[#This Row],[Total Floors]]</f>
        <v>-5</v>
      </c>
      <c r="BV2776" t="str">
        <f t="shared" si="43"/>
        <v>Bajo</v>
      </c>
    </row>
    <row r="2777" spans="1:74" x14ac:dyDescent="0.45">
      <c r="A2777" t="s">
        <v>599</v>
      </c>
      <c r="B2777" s="6">
        <v>65</v>
      </c>
      <c r="C2777">
        <v>6190</v>
      </c>
      <c r="D2777">
        <v>2</v>
      </c>
      <c r="E2777">
        <v>2</v>
      </c>
      <c r="F2777">
        <v>2</v>
      </c>
      <c r="G2777">
        <v>1</v>
      </c>
      <c r="H2777" t="s">
        <v>170</v>
      </c>
      <c r="I2777" t="s">
        <v>69</v>
      </c>
      <c r="J2777">
        <v>2</v>
      </c>
      <c r="K2777" t="s">
        <v>345</v>
      </c>
      <c r="L2777">
        <v>2</v>
      </c>
      <c r="M2777">
        <v>0</v>
      </c>
      <c r="N2777">
        <v>0</v>
      </c>
      <c r="O2777">
        <v>0</v>
      </c>
      <c r="P2777">
        <v>0</v>
      </c>
      <c r="Q2777">
        <v>850</v>
      </c>
      <c r="R2777">
        <v>950</v>
      </c>
      <c r="S2777">
        <v>1050</v>
      </c>
      <c r="T2777">
        <v>1</v>
      </c>
      <c r="U2777">
        <v>1</v>
      </c>
      <c r="V2777">
        <v>1</v>
      </c>
      <c r="W2777">
        <v>1</v>
      </c>
      <c r="X2777">
        <v>1</v>
      </c>
      <c r="Y2777">
        <v>1</v>
      </c>
      <c r="Z2777">
        <v>1</v>
      </c>
      <c r="AA2777">
        <v>1</v>
      </c>
      <c r="AB2777">
        <v>1</v>
      </c>
      <c r="AC2777">
        <v>1</v>
      </c>
      <c r="AD2777">
        <v>1</v>
      </c>
      <c r="AE2777">
        <v>1</v>
      </c>
      <c r="AF2777">
        <v>1</v>
      </c>
      <c r="AG2777">
        <v>1</v>
      </c>
      <c r="AH2777">
        <v>1</v>
      </c>
      <c r="AI2777">
        <v>1</v>
      </c>
      <c r="AJ2777">
        <v>1</v>
      </c>
      <c r="AK2777" s="9">
        <v>62</v>
      </c>
      <c r="AL2777">
        <v>1</v>
      </c>
      <c r="AM2777">
        <v>0</v>
      </c>
      <c r="AN2777">
        <v>0</v>
      </c>
      <c r="AO2777">
        <v>0</v>
      </c>
      <c r="AP2777">
        <v>0</v>
      </c>
      <c r="AQ2777">
        <v>1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2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1</v>
      </c>
      <c r="BE2777">
        <v>2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2</v>
      </c>
      <c r="BO2777">
        <v>1.05008077544426E-2</v>
      </c>
      <c r="BP2777">
        <v>6500000</v>
      </c>
      <c r="BQ2777">
        <v>1050.0807754442649</v>
      </c>
      <c r="BR2777">
        <v>97.555654281098541</v>
      </c>
      <c r="BS2777">
        <v>2850</v>
      </c>
      <c r="BT2777">
        <v>-1799.9192245557351</v>
      </c>
      <c r="BU2777">
        <f>+Arreglos__2[[#This Row],[floorNum]]-Arreglos__2[[#This Row],[Total Floors]]</f>
        <v>-1</v>
      </c>
      <c r="BV2777" t="str">
        <f t="shared" si="43"/>
        <v>Bajo</v>
      </c>
    </row>
    <row r="2778" spans="1:74" x14ac:dyDescent="0.45">
      <c r="A2778" t="s">
        <v>599</v>
      </c>
      <c r="B2778" s="6">
        <v>60</v>
      </c>
      <c r="C2778">
        <v>5714</v>
      </c>
      <c r="D2778">
        <v>2</v>
      </c>
      <c r="E2778">
        <v>2</v>
      </c>
      <c r="F2778">
        <v>2</v>
      </c>
      <c r="G2778">
        <v>1</v>
      </c>
      <c r="H2778" t="s">
        <v>170</v>
      </c>
      <c r="I2778" t="s">
        <v>69</v>
      </c>
      <c r="J2778">
        <v>2</v>
      </c>
      <c r="K2778" t="s">
        <v>345</v>
      </c>
      <c r="L2778">
        <v>2</v>
      </c>
      <c r="M2778">
        <v>0</v>
      </c>
      <c r="N2778">
        <v>0</v>
      </c>
      <c r="O2778">
        <v>0</v>
      </c>
      <c r="P2778">
        <v>0</v>
      </c>
      <c r="Q2778">
        <v>950</v>
      </c>
      <c r="R2778">
        <v>990</v>
      </c>
      <c r="S2778">
        <v>1050</v>
      </c>
      <c r="T2778">
        <v>1</v>
      </c>
      <c r="U2778">
        <v>1</v>
      </c>
      <c r="V2778">
        <v>1</v>
      </c>
      <c r="W2778">
        <v>1</v>
      </c>
      <c r="X2778">
        <v>1</v>
      </c>
      <c r="Y2778">
        <v>1</v>
      </c>
      <c r="Z2778">
        <v>1</v>
      </c>
      <c r="AA2778">
        <v>1</v>
      </c>
      <c r="AB2778">
        <v>1</v>
      </c>
      <c r="AC2778">
        <v>1</v>
      </c>
      <c r="AD2778">
        <v>1</v>
      </c>
      <c r="AE2778">
        <v>1</v>
      </c>
      <c r="AF2778">
        <v>1</v>
      </c>
      <c r="AG2778">
        <v>1</v>
      </c>
      <c r="AH2778">
        <v>1</v>
      </c>
      <c r="AI2778">
        <v>1</v>
      </c>
      <c r="AJ2778">
        <v>1</v>
      </c>
      <c r="AK2778" s="9">
        <v>62</v>
      </c>
      <c r="AL2778">
        <v>1</v>
      </c>
      <c r="AM2778">
        <v>0</v>
      </c>
      <c r="AN2778">
        <v>0</v>
      </c>
      <c r="AO2778">
        <v>0</v>
      </c>
      <c r="AP2778">
        <v>0</v>
      </c>
      <c r="AQ2778">
        <v>1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2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1</v>
      </c>
      <c r="BE2778">
        <v>2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2</v>
      </c>
      <c r="BO2778">
        <v>1.05005250262513E-2</v>
      </c>
      <c r="BP2778">
        <v>6000000</v>
      </c>
      <c r="BQ2778">
        <v>1050.0525026251312</v>
      </c>
      <c r="BR2778">
        <v>97.553027651382564</v>
      </c>
      <c r="BS2778">
        <v>2990</v>
      </c>
      <c r="BT2778">
        <v>-1939.9474973748688</v>
      </c>
      <c r="BU2778">
        <f>+Arreglos__2[[#This Row],[floorNum]]-Arreglos__2[[#This Row],[Total Floors]]</f>
        <v>-1</v>
      </c>
      <c r="BV2778" t="str">
        <f t="shared" si="43"/>
        <v>Bajo</v>
      </c>
    </row>
    <row r="2779" spans="1:74" x14ac:dyDescent="0.45">
      <c r="A2779" t="s">
        <v>479</v>
      </c>
      <c r="B2779" s="6">
        <v>125</v>
      </c>
      <c r="C2779">
        <v>6313</v>
      </c>
      <c r="D2779">
        <v>3</v>
      </c>
      <c r="E2779">
        <v>3</v>
      </c>
      <c r="F2779">
        <v>2</v>
      </c>
      <c r="G2779">
        <v>12</v>
      </c>
      <c r="H2779" t="s">
        <v>118</v>
      </c>
      <c r="I2779" t="s">
        <v>127</v>
      </c>
      <c r="J2779">
        <v>3</v>
      </c>
      <c r="K2779" t="s">
        <v>345</v>
      </c>
      <c r="L2779">
        <v>18</v>
      </c>
      <c r="M2779">
        <v>1</v>
      </c>
      <c r="N2779">
        <v>0</v>
      </c>
      <c r="O2779">
        <v>0</v>
      </c>
      <c r="P2779">
        <v>0</v>
      </c>
      <c r="Q2779">
        <v>1400</v>
      </c>
      <c r="R2779">
        <v>1700</v>
      </c>
      <c r="S2779">
        <v>1980</v>
      </c>
      <c r="T2779">
        <v>0</v>
      </c>
      <c r="U2779">
        <v>1</v>
      </c>
      <c r="V2779">
        <v>1</v>
      </c>
      <c r="W2779">
        <v>1</v>
      </c>
      <c r="X2779">
        <v>0</v>
      </c>
      <c r="Y2779">
        <v>0</v>
      </c>
      <c r="Z2779">
        <v>0</v>
      </c>
      <c r="AA2779">
        <v>1</v>
      </c>
      <c r="AB2779">
        <v>1</v>
      </c>
      <c r="AC2779">
        <v>1</v>
      </c>
      <c r="AD2779">
        <v>1</v>
      </c>
      <c r="AE2779">
        <v>1</v>
      </c>
      <c r="AF2779">
        <v>1</v>
      </c>
      <c r="AG2779">
        <v>1</v>
      </c>
      <c r="AH2779">
        <v>1</v>
      </c>
      <c r="AI2779">
        <v>1</v>
      </c>
      <c r="AJ2779">
        <v>1</v>
      </c>
      <c r="AK2779" s="9">
        <v>53</v>
      </c>
      <c r="AL2779">
        <v>0</v>
      </c>
      <c r="AM2779">
        <v>1</v>
      </c>
      <c r="AN2779">
        <v>0</v>
      </c>
      <c r="AO2779">
        <v>0</v>
      </c>
      <c r="AP2779">
        <v>0</v>
      </c>
      <c r="AQ2779">
        <v>1</v>
      </c>
      <c r="AR2779">
        <v>1</v>
      </c>
      <c r="AS2779">
        <v>1</v>
      </c>
      <c r="AT2779">
        <v>1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1.9800411848566402E-2</v>
      </c>
      <c r="BP2779">
        <v>12500000</v>
      </c>
      <c r="BQ2779">
        <v>1980.041184856645</v>
      </c>
      <c r="BR2779">
        <v>183.95176619673688</v>
      </c>
      <c r="BS2779">
        <v>5080</v>
      </c>
      <c r="BT2779">
        <v>-3099.958815143355</v>
      </c>
      <c r="BU2779">
        <f>+Arreglos__2[[#This Row],[floorNum]]-Arreglos__2[[#This Row],[Total Floors]]</f>
        <v>-6</v>
      </c>
      <c r="BV2779" t="str">
        <f t="shared" si="43"/>
        <v>Bajo</v>
      </c>
    </row>
    <row r="2780" spans="1:74" x14ac:dyDescent="0.45">
      <c r="A2780" t="s">
        <v>479</v>
      </c>
      <c r="B2780" s="6">
        <v>125</v>
      </c>
      <c r="C2780">
        <v>7812</v>
      </c>
      <c r="D2780">
        <v>4</v>
      </c>
      <c r="E2780">
        <v>4</v>
      </c>
      <c r="F2780">
        <v>3</v>
      </c>
      <c r="G2780">
        <v>12</v>
      </c>
      <c r="H2780" t="s">
        <v>120</v>
      </c>
      <c r="I2780" t="s">
        <v>127</v>
      </c>
      <c r="J2780">
        <v>4</v>
      </c>
      <c r="K2780" t="s">
        <v>345</v>
      </c>
      <c r="L2780">
        <v>14</v>
      </c>
      <c r="M2780">
        <v>1</v>
      </c>
      <c r="N2780">
        <v>0</v>
      </c>
      <c r="O2780">
        <v>0</v>
      </c>
      <c r="P2780">
        <v>0</v>
      </c>
      <c r="Q2780">
        <v>1600</v>
      </c>
      <c r="S2780">
        <v>2390</v>
      </c>
      <c r="T2780">
        <v>0</v>
      </c>
      <c r="U2780">
        <v>1</v>
      </c>
      <c r="V2780">
        <v>1</v>
      </c>
      <c r="W2780">
        <v>1</v>
      </c>
      <c r="X2780">
        <v>0</v>
      </c>
      <c r="Y2780">
        <v>0</v>
      </c>
      <c r="Z2780">
        <v>0</v>
      </c>
      <c r="AA2780">
        <v>1</v>
      </c>
      <c r="AB2780">
        <v>1</v>
      </c>
      <c r="AC2780">
        <v>1</v>
      </c>
      <c r="AD2780">
        <v>1</v>
      </c>
      <c r="AE2780">
        <v>1</v>
      </c>
      <c r="AF2780">
        <v>1</v>
      </c>
      <c r="AG2780">
        <v>1</v>
      </c>
      <c r="AH2780">
        <v>1</v>
      </c>
      <c r="AI2780">
        <v>1</v>
      </c>
      <c r="AJ2780">
        <v>1</v>
      </c>
      <c r="AK2780" s="9">
        <v>53</v>
      </c>
      <c r="AL2780">
        <v>0</v>
      </c>
      <c r="AM2780">
        <v>1</v>
      </c>
      <c r="AN2780">
        <v>0</v>
      </c>
      <c r="AO2780">
        <v>0</v>
      </c>
      <c r="AP2780">
        <v>0</v>
      </c>
      <c r="AQ2780">
        <v>1</v>
      </c>
      <c r="AR2780">
        <v>1</v>
      </c>
      <c r="AS2780">
        <v>1</v>
      </c>
      <c r="AT2780">
        <v>1</v>
      </c>
      <c r="AU2780">
        <v>0</v>
      </c>
      <c r="AV2780">
        <v>0</v>
      </c>
      <c r="AW2780">
        <v>3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1.60010240655401E-2</v>
      </c>
      <c r="BP2780">
        <v>12500000</v>
      </c>
      <c r="BQ2780">
        <v>1600.1024065540194</v>
      </c>
      <c r="BR2780">
        <v>148.65431387608805</v>
      </c>
      <c r="BS2780">
        <v>3990</v>
      </c>
      <c r="BT2780">
        <v>-2389.8975934459804</v>
      </c>
      <c r="BU2780">
        <f>+Arreglos__2[[#This Row],[floorNum]]-Arreglos__2[[#This Row],[Total Floors]]</f>
        <v>-2</v>
      </c>
      <c r="BV2780" t="str">
        <f t="shared" si="43"/>
        <v>Bajo</v>
      </c>
    </row>
    <row r="2781" spans="1:74" x14ac:dyDescent="0.45">
      <c r="A2781" t="s">
        <v>479</v>
      </c>
      <c r="B2781" s="6">
        <v>85</v>
      </c>
      <c r="C2781">
        <v>8947</v>
      </c>
      <c r="D2781">
        <v>2</v>
      </c>
      <c r="E2781">
        <v>2</v>
      </c>
      <c r="F2781">
        <v>2</v>
      </c>
      <c r="G2781">
        <v>18</v>
      </c>
      <c r="H2781" t="s">
        <v>68</v>
      </c>
      <c r="I2781" t="s">
        <v>127</v>
      </c>
      <c r="J2781">
        <v>2</v>
      </c>
      <c r="K2781" t="s">
        <v>345</v>
      </c>
      <c r="L2781">
        <v>19</v>
      </c>
      <c r="M2781">
        <v>0</v>
      </c>
      <c r="N2781">
        <v>0</v>
      </c>
      <c r="O2781">
        <v>1</v>
      </c>
      <c r="P2781">
        <v>0</v>
      </c>
      <c r="Q2781">
        <v>950</v>
      </c>
      <c r="R2781">
        <v>1100</v>
      </c>
      <c r="S2781">
        <v>1245</v>
      </c>
      <c r="T2781">
        <v>0</v>
      </c>
      <c r="U2781">
        <v>1</v>
      </c>
      <c r="V2781">
        <v>1</v>
      </c>
      <c r="W2781">
        <v>1</v>
      </c>
      <c r="X2781">
        <v>0</v>
      </c>
      <c r="Y2781">
        <v>0</v>
      </c>
      <c r="Z2781">
        <v>0</v>
      </c>
      <c r="AA2781">
        <v>1</v>
      </c>
      <c r="AB2781">
        <v>1</v>
      </c>
      <c r="AC2781">
        <v>1</v>
      </c>
      <c r="AD2781">
        <v>1</v>
      </c>
      <c r="AE2781">
        <v>1</v>
      </c>
      <c r="AF2781">
        <v>1</v>
      </c>
      <c r="AG2781">
        <v>1</v>
      </c>
      <c r="AH2781">
        <v>1</v>
      </c>
      <c r="AI2781">
        <v>1</v>
      </c>
      <c r="AJ2781">
        <v>1</v>
      </c>
      <c r="AK2781" s="9">
        <v>53</v>
      </c>
      <c r="AL2781">
        <v>0</v>
      </c>
      <c r="AM2781">
        <v>1</v>
      </c>
      <c r="AN2781">
        <v>0</v>
      </c>
      <c r="AO2781">
        <v>0</v>
      </c>
      <c r="AP2781">
        <v>0</v>
      </c>
      <c r="AQ2781">
        <v>1</v>
      </c>
      <c r="AR2781">
        <v>1</v>
      </c>
      <c r="AS2781">
        <v>1</v>
      </c>
      <c r="AT2781">
        <v>1</v>
      </c>
      <c r="AU2781">
        <v>0</v>
      </c>
      <c r="AV2781">
        <v>0</v>
      </c>
      <c r="AW2781">
        <v>2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1</v>
      </c>
      <c r="BE2781">
        <v>2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2</v>
      </c>
      <c r="BO2781">
        <v>9.5003911925785004E-3</v>
      </c>
      <c r="BP2781">
        <v>8500000</v>
      </c>
      <c r="BQ2781">
        <v>950.03911925785178</v>
      </c>
      <c r="BR2781">
        <v>88.261484296412206</v>
      </c>
      <c r="BS2781">
        <v>3295</v>
      </c>
      <c r="BT2781">
        <v>-2344.9608807421482</v>
      </c>
      <c r="BU2781">
        <f>+Arreglos__2[[#This Row],[floorNum]]-Arreglos__2[[#This Row],[Total Floors]]</f>
        <v>-1</v>
      </c>
      <c r="BV2781" t="str">
        <f t="shared" si="43"/>
        <v>Bajo</v>
      </c>
    </row>
    <row r="2782" spans="1:74" x14ac:dyDescent="0.45">
      <c r="A2782" t="s">
        <v>479</v>
      </c>
      <c r="B2782" s="6">
        <v>119</v>
      </c>
      <c r="C2782">
        <v>7437</v>
      </c>
      <c r="D2782">
        <v>3</v>
      </c>
      <c r="E2782">
        <v>3</v>
      </c>
      <c r="F2782">
        <v>2</v>
      </c>
      <c r="G2782">
        <v>10</v>
      </c>
      <c r="H2782" t="s">
        <v>170</v>
      </c>
      <c r="I2782" t="s">
        <v>69</v>
      </c>
      <c r="J2782">
        <v>3</v>
      </c>
      <c r="K2782" t="s">
        <v>345</v>
      </c>
      <c r="L2782">
        <v>18</v>
      </c>
      <c r="M2782">
        <v>1</v>
      </c>
      <c r="N2782">
        <v>0</v>
      </c>
      <c r="O2782">
        <v>0</v>
      </c>
      <c r="P2782">
        <v>0</v>
      </c>
      <c r="Q2782">
        <v>160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1</v>
      </c>
      <c r="AB2782">
        <v>0</v>
      </c>
      <c r="AC2782">
        <v>1</v>
      </c>
      <c r="AD2782">
        <v>0</v>
      </c>
      <c r="AE2782">
        <v>1</v>
      </c>
      <c r="AF2782">
        <v>1</v>
      </c>
      <c r="AG2782">
        <v>1</v>
      </c>
      <c r="AH2782">
        <v>1</v>
      </c>
      <c r="AI2782">
        <v>0</v>
      </c>
      <c r="AJ2782">
        <v>0</v>
      </c>
      <c r="AK2782" s="9">
        <v>14</v>
      </c>
      <c r="AL2782">
        <v>0</v>
      </c>
      <c r="AM2782">
        <v>1</v>
      </c>
      <c r="AN2782">
        <v>0</v>
      </c>
      <c r="AO2782">
        <v>0</v>
      </c>
      <c r="AP2782">
        <v>0</v>
      </c>
      <c r="AQ2782">
        <v>1</v>
      </c>
      <c r="AR2782">
        <v>1</v>
      </c>
      <c r="AS2782">
        <v>1</v>
      </c>
      <c r="AT2782">
        <v>1</v>
      </c>
      <c r="AU2782">
        <v>0</v>
      </c>
      <c r="AV2782">
        <v>0</v>
      </c>
      <c r="AW2782">
        <v>3</v>
      </c>
      <c r="AX2782">
        <v>0</v>
      </c>
      <c r="AY2782">
        <v>0</v>
      </c>
      <c r="AZ2782">
        <v>0</v>
      </c>
      <c r="BA2782">
        <v>1</v>
      </c>
      <c r="BB2782">
        <v>0</v>
      </c>
      <c r="BC2782">
        <v>0</v>
      </c>
      <c r="BD2782">
        <v>1</v>
      </c>
      <c r="BE2782">
        <v>3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2</v>
      </c>
      <c r="BO2782">
        <v>1.6001075702568202E-2</v>
      </c>
      <c r="BP2782">
        <v>11900000</v>
      </c>
      <c r="BQ2782">
        <v>1600.1075702568239</v>
      </c>
      <c r="BR2782">
        <v>148.6547935995697</v>
      </c>
      <c r="BS2782">
        <v>1600</v>
      </c>
      <c r="BT2782">
        <v>0.10757025682391941</v>
      </c>
      <c r="BU2782">
        <f>+Arreglos__2[[#This Row],[floorNum]]-Arreglos__2[[#This Row],[Total Floors]]</f>
        <v>-8</v>
      </c>
      <c r="BV2782" t="str">
        <f t="shared" si="43"/>
        <v>Bajo</v>
      </c>
    </row>
    <row r="2783" spans="1:74" x14ac:dyDescent="0.45">
      <c r="A2783" t="s">
        <v>479</v>
      </c>
      <c r="B2783" s="6">
        <v>112</v>
      </c>
      <c r="C2783">
        <v>6455</v>
      </c>
      <c r="D2783">
        <v>3</v>
      </c>
      <c r="E2783">
        <v>3</v>
      </c>
      <c r="F2783">
        <v>2</v>
      </c>
      <c r="G2783">
        <v>17</v>
      </c>
      <c r="H2783" t="s">
        <v>170</v>
      </c>
      <c r="I2783" t="s">
        <v>127</v>
      </c>
      <c r="J2783">
        <v>3</v>
      </c>
      <c r="K2783" t="s">
        <v>345</v>
      </c>
      <c r="L2783">
        <v>18</v>
      </c>
      <c r="M2783">
        <v>0</v>
      </c>
      <c r="N2783">
        <v>0</v>
      </c>
      <c r="O2783">
        <v>0</v>
      </c>
      <c r="P2783">
        <v>0</v>
      </c>
      <c r="Q2783">
        <v>1400</v>
      </c>
      <c r="R2783">
        <v>1500</v>
      </c>
      <c r="S2783">
        <v>1735</v>
      </c>
      <c r="T2783">
        <v>0</v>
      </c>
      <c r="U2783">
        <v>1</v>
      </c>
      <c r="V2783">
        <v>1</v>
      </c>
      <c r="W2783">
        <v>1</v>
      </c>
      <c r="X2783">
        <v>1</v>
      </c>
      <c r="Y2783">
        <v>0</v>
      </c>
      <c r="Z2783">
        <v>0</v>
      </c>
      <c r="AA2783">
        <v>1</v>
      </c>
      <c r="AB2783">
        <v>1</v>
      </c>
      <c r="AC2783">
        <v>1</v>
      </c>
      <c r="AD2783">
        <v>1</v>
      </c>
      <c r="AE2783">
        <v>1</v>
      </c>
      <c r="AF2783">
        <v>1</v>
      </c>
      <c r="AG2783">
        <v>1</v>
      </c>
      <c r="AH2783">
        <v>1</v>
      </c>
      <c r="AI2783">
        <v>1</v>
      </c>
      <c r="AJ2783">
        <v>1</v>
      </c>
      <c r="AK2783" s="9">
        <v>53</v>
      </c>
      <c r="AL2783">
        <v>0</v>
      </c>
      <c r="AM2783">
        <v>1</v>
      </c>
      <c r="AN2783">
        <v>0</v>
      </c>
      <c r="AO2783">
        <v>0</v>
      </c>
      <c r="AP2783">
        <v>0</v>
      </c>
      <c r="AQ2783">
        <v>1</v>
      </c>
      <c r="AR2783">
        <v>1</v>
      </c>
      <c r="AS2783">
        <v>1</v>
      </c>
      <c r="AT2783">
        <v>1</v>
      </c>
      <c r="AU2783">
        <v>0</v>
      </c>
      <c r="AV2783">
        <v>0</v>
      </c>
      <c r="AW2783">
        <v>3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1</v>
      </c>
      <c r="BE2783">
        <v>1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2</v>
      </c>
      <c r="BO2783">
        <v>1.7350890782339201E-2</v>
      </c>
      <c r="BP2783">
        <v>11200000</v>
      </c>
      <c r="BQ2783">
        <v>1735.0890782339272</v>
      </c>
      <c r="BR2783">
        <v>161.19498063516653</v>
      </c>
      <c r="BS2783">
        <v>4635</v>
      </c>
      <c r="BT2783">
        <v>-2899.9109217660725</v>
      </c>
      <c r="BU2783">
        <f>+Arreglos__2[[#This Row],[floorNum]]-Arreglos__2[[#This Row],[Total Floors]]</f>
        <v>-1</v>
      </c>
      <c r="BV2783" t="str">
        <f t="shared" si="43"/>
        <v>Bajo</v>
      </c>
    </row>
    <row r="2784" spans="1:74" x14ac:dyDescent="0.45">
      <c r="A2784" t="s">
        <v>479</v>
      </c>
      <c r="B2784" s="6">
        <v>78</v>
      </c>
      <c r="C2784">
        <v>6265</v>
      </c>
      <c r="D2784">
        <v>2</v>
      </c>
      <c r="E2784">
        <v>2</v>
      </c>
      <c r="F2784">
        <v>2</v>
      </c>
      <c r="G2784">
        <v>3</v>
      </c>
      <c r="H2784" t="s">
        <v>100</v>
      </c>
      <c r="I2784" t="s">
        <v>69</v>
      </c>
      <c r="J2784">
        <v>2</v>
      </c>
      <c r="K2784" t="s">
        <v>345</v>
      </c>
      <c r="L2784">
        <v>18</v>
      </c>
      <c r="M2784">
        <v>0</v>
      </c>
      <c r="N2784">
        <v>1</v>
      </c>
      <c r="O2784">
        <v>1</v>
      </c>
      <c r="P2784">
        <v>0</v>
      </c>
      <c r="Q2784">
        <v>790</v>
      </c>
      <c r="R2784">
        <v>850</v>
      </c>
      <c r="S2784">
        <v>1245</v>
      </c>
      <c r="T2784">
        <v>1</v>
      </c>
      <c r="U2784">
        <v>1</v>
      </c>
      <c r="V2784">
        <v>1</v>
      </c>
      <c r="W2784">
        <v>1</v>
      </c>
      <c r="X2784">
        <v>1</v>
      </c>
      <c r="Y2784">
        <v>0</v>
      </c>
      <c r="Z2784">
        <v>1</v>
      </c>
      <c r="AA2784">
        <v>1</v>
      </c>
      <c r="AB2784">
        <v>1</v>
      </c>
      <c r="AC2784">
        <v>1</v>
      </c>
      <c r="AD2784">
        <v>1</v>
      </c>
      <c r="AE2784">
        <v>1</v>
      </c>
      <c r="AF2784">
        <v>1</v>
      </c>
      <c r="AG2784">
        <v>1</v>
      </c>
      <c r="AH2784">
        <v>1</v>
      </c>
      <c r="AI2784">
        <v>1</v>
      </c>
      <c r="AJ2784">
        <v>1</v>
      </c>
      <c r="AK2784" s="9">
        <v>53</v>
      </c>
      <c r="AL2784">
        <v>0</v>
      </c>
      <c r="AM2784">
        <v>1</v>
      </c>
      <c r="AN2784">
        <v>0</v>
      </c>
      <c r="AO2784">
        <v>0</v>
      </c>
      <c r="AP2784">
        <v>0</v>
      </c>
      <c r="AQ2784">
        <v>1</v>
      </c>
      <c r="AR2784">
        <v>1</v>
      </c>
      <c r="AS2784">
        <v>1</v>
      </c>
      <c r="AT2784">
        <v>1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1</v>
      </c>
      <c r="BE2784">
        <v>3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2</v>
      </c>
      <c r="BO2784">
        <v>1.24501197126895E-2</v>
      </c>
      <c r="BP2784">
        <v>7800000</v>
      </c>
      <c r="BQ2784">
        <v>1245.0119712689545</v>
      </c>
      <c r="BR2784">
        <v>115.66534716679968</v>
      </c>
      <c r="BS2784">
        <v>2885</v>
      </c>
      <c r="BT2784">
        <v>-1639.9880287310455</v>
      </c>
      <c r="BU2784">
        <f>+Arreglos__2[[#This Row],[floorNum]]-Arreglos__2[[#This Row],[Total Floors]]</f>
        <v>-15</v>
      </c>
      <c r="BV2784" t="str">
        <f t="shared" si="43"/>
        <v>Bajo</v>
      </c>
    </row>
    <row r="2785" spans="1:74" x14ac:dyDescent="0.45">
      <c r="A2785" t="s">
        <v>479</v>
      </c>
      <c r="B2785" s="6">
        <v>115</v>
      </c>
      <c r="C2785">
        <v>5808</v>
      </c>
      <c r="D2785">
        <v>3</v>
      </c>
      <c r="E2785">
        <v>3</v>
      </c>
      <c r="F2785">
        <v>2</v>
      </c>
      <c r="G2785">
        <v>3</v>
      </c>
      <c r="H2785" t="s">
        <v>170</v>
      </c>
      <c r="I2785" t="s">
        <v>69</v>
      </c>
      <c r="J2785">
        <v>3</v>
      </c>
      <c r="K2785" t="s">
        <v>345</v>
      </c>
      <c r="L2785">
        <v>18</v>
      </c>
      <c r="M2785">
        <v>1</v>
      </c>
      <c r="N2785">
        <v>1</v>
      </c>
      <c r="O2785">
        <v>1</v>
      </c>
      <c r="P2785">
        <v>1</v>
      </c>
      <c r="Q2785">
        <v>1308</v>
      </c>
      <c r="R2785">
        <v>1350</v>
      </c>
      <c r="S2785">
        <v>1980</v>
      </c>
      <c r="T2785">
        <v>0</v>
      </c>
      <c r="U2785">
        <v>1</v>
      </c>
      <c r="V2785">
        <v>1</v>
      </c>
      <c r="W2785">
        <v>1</v>
      </c>
      <c r="X2785">
        <v>1</v>
      </c>
      <c r="Y2785">
        <v>0</v>
      </c>
      <c r="Z2785">
        <v>1</v>
      </c>
      <c r="AA2785">
        <v>1</v>
      </c>
      <c r="AB2785">
        <v>1</v>
      </c>
      <c r="AC2785">
        <v>1</v>
      </c>
      <c r="AD2785">
        <v>1</v>
      </c>
      <c r="AE2785">
        <v>1</v>
      </c>
      <c r="AF2785">
        <v>1</v>
      </c>
      <c r="AG2785">
        <v>1</v>
      </c>
      <c r="AH2785">
        <v>1</v>
      </c>
      <c r="AI2785">
        <v>1</v>
      </c>
      <c r="AJ2785">
        <v>1</v>
      </c>
      <c r="AK2785" s="9">
        <v>53</v>
      </c>
      <c r="AL2785">
        <v>0</v>
      </c>
      <c r="AM2785">
        <v>1</v>
      </c>
      <c r="AN2785">
        <v>0</v>
      </c>
      <c r="AO2785">
        <v>0</v>
      </c>
      <c r="AP2785">
        <v>0</v>
      </c>
      <c r="AQ2785">
        <v>1</v>
      </c>
      <c r="AR2785">
        <v>1</v>
      </c>
      <c r="AS2785">
        <v>1</v>
      </c>
      <c r="AT2785">
        <v>1</v>
      </c>
      <c r="AU2785">
        <v>0</v>
      </c>
      <c r="AV2785">
        <v>0</v>
      </c>
      <c r="AW2785">
        <v>5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1</v>
      </c>
      <c r="BE2785">
        <v>3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2</v>
      </c>
      <c r="BO2785">
        <v>1.98002754820936E-2</v>
      </c>
      <c r="BP2785">
        <v>11500000</v>
      </c>
      <c r="BQ2785">
        <v>1980.0275482093664</v>
      </c>
      <c r="BR2785">
        <v>183.95049931129478</v>
      </c>
      <c r="BS2785">
        <v>4638</v>
      </c>
      <c r="BT2785">
        <v>-2657.9724517906334</v>
      </c>
      <c r="BU2785">
        <f>+Arreglos__2[[#This Row],[floorNum]]-Arreglos__2[[#This Row],[Total Floors]]</f>
        <v>-15</v>
      </c>
      <c r="BV2785" t="str">
        <f t="shared" si="43"/>
        <v>Bajo</v>
      </c>
    </row>
    <row r="2786" spans="1:74" x14ac:dyDescent="0.45">
      <c r="A2786" t="s">
        <v>479</v>
      </c>
      <c r="B2786" s="6">
        <v>140</v>
      </c>
      <c r="C2786">
        <v>7179</v>
      </c>
      <c r="D2786">
        <v>4</v>
      </c>
      <c r="E2786">
        <v>4</v>
      </c>
      <c r="F2786">
        <v>3</v>
      </c>
      <c r="G2786">
        <v>10</v>
      </c>
      <c r="H2786" t="s">
        <v>90</v>
      </c>
      <c r="I2786" t="s">
        <v>69</v>
      </c>
      <c r="J2786">
        <v>4</v>
      </c>
      <c r="K2786" t="s">
        <v>345</v>
      </c>
      <c r="L2786">
        <v>18</v>
      </c>
      <c r="M2786">
        <v>1</v>
      </c>
      <c r="N2786">
        <v>0</v>
      </c>
      <c r="O2786">
        <v>0</v>
      </c>
      <c r="P2786">
        <v>0</v>
      </c>
      <c r="Q2786">
        <v>195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1</v>
      </c>
      <c r="AB2786">
        <v>0</v>
      </c>
      <c r="AC2786">
        <v>1</v>
      </c>
      <c r="AD2786">
        <v>0</v>
      </c>
      <c r="AE2786">
        <v>1</v>
      </c>
      <c r="AF2786">
        <v>1</v>
      </c>
      <c r="AG2786">
        <v>1</v>
      </c>
      <c r="AH2786">
        <v>1</v>
      </c>
      <c r="AI2786">
        <v>0</v>
      </c>
      <c r="AJ2786">
        <v>0</v>
      </c>
      <c r="AK2786" s="9">
        <v>14</v>
      </c>
      <c r="AL2786">
        <v>0</v>
      </c>
      <c r="AM2786">
        <v>1</v>
      </c>
      <c r="AN2786">
        <v>0</v>
      </c>
      <c r="AO2786">
        <v>0</v>
      </c>
      <c r="AP2786">
        <v>0</v>
      </c>
      <c r="AQ2786">
        <v>1</v>
      </c>
      <c r="AR2786">
        <v>1</v>
      </c>
      <c r="AS2786">
        <v>1</v>
      </c>
      <c r="AT2786">
        <v>1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1.9501323304081299E-2</v>
      </c>
      <c r="BP2786">
        <v>14000000</v>
      </c>
      <c r="BQ2786">
        <v>1950.1323304081347</v>
      </c>
      <c r="BR2786">
        <v>181.17314389190693</v>
      </c>
      <c r="BS2786">
        <v>1950</v>
      </c>
      <c r="BT2786">
        <v>0.13233040813474872</v>
      </c>
      <c r="BU2786">
        <f>+Arreglos__2[[#This Row],[floorNum]]-Arreglos__2[[#This Row],[Total Floors]]</f>
        <v>-8</v>
      </c>
      <c r="BV2786" t="str">
        <f t="shared" si="43"/>
        <v>Medio</v>
      </c>
    </row>
    <row r="2787" spans="1:74" x14ac:dyDescent="0.45">
      <c r="A2787" t="s">
        <v>479</v>
      </c>
      <c r="B2787" s="6">
        <v>118</v>
      </c>
      <c r="C2787">
        <v>6801</v>
      </c>
      <c r="D2787">
        <v>3</v>
      </c>
      <c r="E2787">
        <v>3</v>
      </c>
      <c r="F2787">
        <v>2</v>
      </c>
      <c r="G2787">
        <v>14</v>
      </c>
      <c r="H2787" t="s">
        <v>118</v>
      </c>
      <c r="I2787" t="s">
        <v>69</v>
      </c>
      <c r="J2787">
        <v>3</v>
      </c>
      <c r="K2787" t="s">
        <v>345</v>
      </c>
      <c r="L2787">
        <v>18</v>
      </c>
      <c r="M2787">
        <v>0</v>
      </c>
      <c r="N2787">
        <v>0</v>
      </c>
      <c r="O2787">
        <v>0</v>
      </c>
      <c r="P2787">
        <v>0</v>
      </c>
      <c r="Q2787">
        <v>1500</v>
      </c>
      <c r="S2787">
        <v>1735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1</v>
      </c>
      <c r="AB2787">
        <v>0</v>
      </c>
      <c r="AC2787">
        <v>1</v>
      </c>
      <c r="AD2787">
        <v>0</v>
      </c>
      <c r="AE2787">
        <v>1</v>
      </c>
      <c r="AF2787">
        <v>1</v>
      </c>
      <c r="AG2787">
        <v>1</v>
      </c>
      <c r="AH2787">
        <v>0</v>
      </c>
      <c r="AI2787">
        <v>0</v>
      </c>
      <c r="AJ2787">
        <v>0</v>
      </c>
      <c r="AK2787" s="9">
        <v>14</v>
      </c>
      <c r="AL2787">
        <v>0</v>
      </c>
      <c r="AM2787">
        <v>1</v>
      </c>
      <c r="AN2787">
        <v>0</v>
      </c>
      <c r="AO2787">
        <v>0</v>
      </c>
      <c r="AP2787">
        <v>0</v>
      </c>
      <c r="AQ2787">
        <v>1</v>
      </c>
      <c r="AR2787">
        <v>1</v>
      </c>
      <c r="AS2787">
        <v>1</v>
      </c>
      <c r="AT2787">
        <v>1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1.7350389648580999E-2</v>
      </c>
      <c r="BP2787">
        <v>11800000</v>
      </c>
      <c r="BQ2787">
        <v>1735.038964858109</v>
      </c>
      <c r="BR2787">
        <v>161.1903249522129</v>
      </c>
      <c r="BS2787">
        <v>3235</v>
      </c>
      <c r="BT2787">
        <v>-1499.961035141891</v>
      </c>
      <c r="BU2787">
        <f>+Arreglos__2[[#This Row],[floorNum]]-Arreglos__2[[#This Row],[Total Floors]]</f>
        <v>-4</v>
      </c>
      <c r="BV2787" t="str">
        <f t="shared" si="43"/>
        <v>Bajo</v>
      </c>
    </row>
    <row r="2788" spans="1:74" x14ac:dyDescent="0.45">
      <c r="A2788" t="s">
        <v>479</v>
      </c>
      <c r="B2788" s="6">
        <v>142</v>
      </c>
      <c r="C2788">
        <v>8875</v>
      </c>
      <c r="D2788">
        <v>4</v>
      </c>
      <c r="E2788">
        <v>4</v>
      </c>
      <c r="F2788">
        <v>3</v>
      </c>
      <c r="G2788">
        <v>7</v>
      </c>
      <c r="H2788" t="s">
        <v>120</v>
      </c>
      <c r="I2788" t="s">
        <v>69</v>
      </c>
      <c r="J2788">
        <v>4</v>
      </c>
      <c r="K2788" t="s">
        <v>345</v>
      </c>
      <c r="L2788">
        <v>14</v>
      </c>
      <c r="M2788">
        <v>1</v>
      </c>
      <c r="N2788">
        <v>1</v>
      </c>
      <c r="O2788">
        <v>0</v>
      </c>
      <c r="P2788">
        <v>0</v>
      </c>
      <c r="Q2788">
        <v>1600</v>
      </c>
      <c r="R2788">
        <v>2000</v>
      </c>
      <c r="S2788">
        <v>2390</v>
      </c>
      <c r="T2788">
        <v>0</v>
      </c>
      <c r="U2788">
        <v>1</v>
      </c>
      <c r="V2788">
        <v>1</v>
      </c>
      <c r="W2788">
        <v>1</v>
      </c>
      <c r="X2788">
        <v>0</v>
      </c>
      <c r="Y2788">
        <v>0</v>
      </c>
      <c r="Z2788">
        <v>0</v>
      </c>
      <c r="AA2788">
        <v>1</v>
      </c>
      <c r="AB2788">
        <v>1</v>
      </c>
      <c r="AC2788">
        <v>1</v>
      </c>
      <c r="AD2788">
        <v>1</v>
      </c>
      <c r="AE2788">
        <v>1</v>
      </c>
      <c r="AF2788">
        <v>1</v>
      </c>
      <c r="AG2788">
        <v>1</v>
      </c>
      <c r="AH2788">
        <v>1</v>
      </c>
      <c r="AI2788">
        <v>1</v>
      </c>
      <c r="AJ2788">
        <v>1</v>
      </c>
      <c r="AK2788" s="9">
        <v>53</v>
      </c>
      <c r="AL2788">
        <v>0</v>
      </c>
      <c r="AM2788">
        <v>1</v>
      </c>
      <c r="AN2788">
        <v>0</v>
      </c>
      <c r="AO2788">
        <v>0</v>
      </c>
      <c r="AP2788">
        <v>0</v>
      </c>
      <c r="AQ2788">
        <v>1</v>
      </c>
      <c r="AR2788">
        <v>1</v>
      </c>
      <c r="AS2788">
        <v>1</v>
      </c>
      <c r="AT2788">
        <v>1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1.6E-2</v>
      </c>
      <c r="BP2788">
        <v>14200000</v>
      </c>
      <c r="BQ2788">
        <v>1600</v>
      </c>
      <c r="BR2788">
        <v>148.6448</v>
      </c>
      <c r="BS2788">
        <v>5990</v>
      </c>
      <c r="BT2788">
        <v>-4390</v>
      </c>
      <c r="BU2788">
        <f>+Arreglos__2[[#This Row],[floorNum]]-Arreglos__2[[#This Row],[Total Floors]]</f>
        <v>-7</v>
      </c>
      <c r="BV2788" t="str">
        <f t="shared" si="43"/>
        <v>Medio</v>
      </c>
    </row>
    <row r="2789" spans="1:74" x14ac:dyDescent="0.45">
      <c r="A2789" t="s">
        <v>479</v>
      </c>
      <c r="B2789" s="6">
        <v>75</v>
      </c>
      <c r="C2789">
        <v>6024</v>
      </c>
      <c r="D2789">
        <v>2</v>
      </c>
      <c r="E2789">
        <v>2</v>
      </c>
      <c r="F2789">
        <v>2</v>
      </c>
      <c r="G2789">
        <v>19</v>
      </c>
      <c r="H2789" t="s">
        <v>111</v>
      </c>
      <c r="I2789" t="s">
        <v>69</v>
      </c>
      <c r="J2789">
        <v>2</v>
      </c>
      <c r="K2789" t="s">
        <v>345</v>
      </c>
      <c r="L2789">
        <v>21</v>
      </c>
      <c r="M2789">
        <v>0</v>
      </c>
      <c r="N2789">
        <v>0</v>
      </c>
      <c r="O2789">
        <v>0</v>
      </c>
      <c r="P2789">
        <v>0</v>
      </c>
      <c r="Q2789">
        <v>1020</v>
      </c>
      <c r="R2789">
        <v>1150</v>
      </c>
      <c r="S2789">
        <v>1245</v>
      </c>
      <c r="T2789">
        <v>0</v>
      </c>
      <c r="U2789">
        <v>1</v>
      </c>
      <c r="V2789">
        <v>1</v>
      </c>
      <c r="W2789">
        <v>1</v>
      </c>
      <c r="X2789">
        <v>0</v>
      </c>
      <c r="Y2789">
        <v>0</v>
      </c>
      <c r="Z2789">
        <v>0</v>
      </c>
      <c r="AA2789">
        <v>1</v>
      </c>
      <c r="AB2789">
        <v>1</v>
      </c>
      <c r="AC2789">
        <v>1</v>
      </c>
      <c r="AD2789">
        <v>1</v>
      </c>
      <c r="AE2789">
        <v>1</v>
      </c>
      <c r="AF2789">
        <v>1</v>
      </c>
      <c r="AG2789">
        <v>1</v>
      </c>
      <c r="AH2789">
        <v>1</v>
      </c>
      <c r="AI2789">
        <v>1</v>
      </c>
      <c r="AJ2789">
        <v>1</v>
      </c>
      <c r="AK2789" s="9">
        <v>53</v>
      </c>
      <c r="AL2789">
        <v>0</v>
      </c>
      <c r="AM2789">
        <v>1</v>
      </c>
      <c r="AN2789">
        <v>0</v>
      </c>
      <c r="AO2789">
        <v>0</v>
      </c>
      <c r="AP2789">
        <v>0</v>
      </c>
      <c r="AQ2789">
        <v>1</v>
      </c>
      <c r="AR2789">
        <v>1</v>
      </c>
      <c r="AS2789">
        <v>1</v>
      </c>
      <c r="AT2789">
        <v>1</v>
      </c>
      <c r="AU2789">
        <v>0</v>
      </c>
      <c r="AV2789">
        <v>2</v>
      </c>
      <c r="AW2789">
        <v>3</v>
      </c>
      <c r="AX2789">
        <v>0</v>
      </c>
      <c r="AY2789">
        <v>0</v>
      </c>
      <c r="AZ2789">
        <v>0</v>
      </c>
      <c r="BA2789">
        <v>3</v>
      </c>
      <c r="BB2789">
        <v>0</v>
      </c>
      <c r="BC2789">
        <v>0</v>
      </c>
      <c r="BD2789">
        <v>1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2</v>
      </c>
      <c r="BO2789">
        <v>1.24501992031872E-2</v>
      </c>
      <c r="BP2789">
        <v>7500000</v>
      </c>
      <c r="BQ2789">
        <v>1245.0199203187251</v>
      </c>
      <c r="BR2789">
        <v>115.66608565737052</v>
      </c>
      <c r="BS2789">
        <v>3415</v>
      </c>
      <c r="BT2789">
        <v>-2169.9800796812751</v>
      </c>
      <c r="BU2789">
        <f>+Arreglos__2[[#This Row],[floorNum]]-Arreglos__2[[#This Row],[Total Floors]]</f>
        <v>-2</v>
      </c>
      <c r="BV2789" t="str">
        <f t="shared" si="43"/>
        <v>Bajo</v>
      </c>
    </row>
    <row r="2790" spans="1:74" x14ac:dyDescent="0.45">
      <c r="A2790" t="s">
        <v>479</v>
      </c>
      <c r="B2790" s="6">
        <v>112</v>
      </c>
      <c r="C2790">
        <v>6455</v>
      </c>
      <c r="D2790">
        <v>3</v>
      </c>
      <c r="E2790">
        <v>3</v>
      </c>
      <c r="F2790">
        <v>2</v>
      </c>
      <c r="G2790">
        <v>4</v>
      </c>
      <c r="H2790" t="s">
        <v>100</v>
      </c>
      <c r="I2790" t="s">
        <v>69</v>
      </c>
      <c r="J2790">
        <v>3</v>
      </c>
      <c r="K2790" t="s">
        <v>345</v>
      </c>
      <c r="L2790">
        <v>18</v>
      </c>
      <c r="M2790">
        <v>1</v>
      </c>
      <c r="N2790">
        <v>1</v>
      </c>
      <c r="O2790">
        <v>1</v>
      </c>
      <c r="P2790">
        <v>1</v>
      </c>
      <c r="Q2790">
        <v>1126</v>
      </c>
      <c r="R2790">
        <v>1200</v>
      </c>
      <c r="S2790">
        <v>1735</v>
      </c>
      <c r="T2790">
        <v>0</v>
      </c>
      <c r="U2790">
        <v>1</v>
      </c>
      <c r="V2790">
        <v>1</v>
      </c>
      <c r="W2790">
        <v>1</v>
      </c>
      <c r="X2790">
        <v>1</v>
      </c>
      <c r="Y2790">
        <v>0</v>
      </c>
      <c r="Z2790">
        <v>1</v>
      </c>
      <c r="AA2790">
        <v>1</v>
      </c>
      <c r="AB2790">
        <v>1</v>
      </c>
      <c r="AC2790">
        <v>1</v>
      </c>
      <c r="AD2790">
        <v>1</v>
      </c>
      <c r="AE2790">
        <v>1</v>
      </c>
      <c r="AF2790">
        <v>1</v>
      </c>
      <c r="AG2790">
        <v>1</v>
      </c>
      <c r="AH2790">
        <v>1</v>
      </c>
      <c r="AI2790">
        <v>1</v>
      </c>
      <c r="AJ2790">
        <v>1</v>
      </c>
      <c r="AK2790" s="9">
        <v>53</v>
      </c>
      <c r="AL2790">
        <v>0</v>
      </c>
      <c r="AM2790">
        <v>1</v>
      </c>
      <c r="AN2790">
        <v>0</v>
      </c>
      <c r="AO2790">
        <v>0</v>
      </c>
      <c r="AP2790">
        <v>0</v>
      </c>
      <c r="AQ2790">
        <v>1</v>
      </c>
      <c r="AR2790">
        <v>1</v>
      </c>
      <c r="AS2790">
        <v>1</v>
      </c>
      <c r="AT2790">
        <v>1</v>
      </c>
      <c r="AU2790">
        <v>0</v>
      </c>
      <c r="AV2790">
        <v>0</v>
      </c>
      <c r="AW2790">
        <v>3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1</v>
      </c>
      <c r="BE2790">
        <v>3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2</v>
      </c>
      <c r="BO2790">
        <v>1.7350890782339201E-2</v>
      </c>
      <c r="BP2790">
        <v>11200000</v>
      </c>
      <c r="BQ2790">
        <v>1735.0890782339272</v>
      </c>
      <c r="BR2790">
        <v>161.19498063516653</v>
      </c>
      <c r="BS2790">
        <v>4061</v>
      </c>
      <c r="BT2790">
        <v>-2325.9109217660725</v>
      </c>
      <c r="BU2790">
        <f>+Arreglos__2[[#This Row],[floorNum]]-Arreglos__2[[#This Row],[Total Floors]]</f>
        <v>-14</v>
      </c>
      <c r="BV2790" t="str">
        <f t="shared" si="43"/>
        <v>Bajo</v>
      </c>
    </row>
    <row r="2791" spans="1:74" x14ac:dyDescent="0.45">
      <c r="A2791" t="s">
        <v>479</v>
      </c>
      <c r="B2791" s="6">
        <v>125</v>
      </c>
      <c r="C2791">
        <v>6313</v>
      </c>
      <c r="D2791">
        <v>3</v>
      </c>
      <c r="E2791">
        <v>3</v>
      </c>
      <c r="F2791">
        <v>2</v>
      </c>
      <c r="G2791">
        <v>2</v>
      </c>
      <c r="H2791" t="s">
        <v>68</v>
      </c>
      <c r="I2791" t="s">
        <v>69</v>
      </c>
      <c r="J2791">
        <v>3</v>
      </c>
      <c r="K2791" t="s">
        <v>345</v>
      </c>
      <c r="L2791">
        <v>18</v>
      </c>
      <c r="M2791">
        <v>1</v>
      </c>
      <c r="N2791">
        <v>0</v>
      </c>
      <c r="O2791">
        <v>0</v>
      </c>
      <c r="P2791">
        <v>0</v>
      </c>
      <c r="S2791">
        <v>1980</v>
      </c>
      <c r="T2791">
        <v>0</v>
      </c>
      <c r="U2791">
        <v>1</v>
      </c>
      <c r="V2791">
        <v>1</v>
      </c>
      <c r="W2791">
        <v>1</v>
      </c>
      <c r="X2791">
        <v>0</v>
      </c>
      <c r="Y2791">
        <v>0</v>
      </c>
      <c r="Z2791">
        <v>0</v>
      </c>
      <c r="AA2791">
        <v>1</v>
      </c>
      <c r="AB2791">
        <v>1</v>
      </c>
      <c r="AC2791">
        <v>1</v>
      </c>
      <c r="AD2791">
        <v>1</v>
      </c>
      <c r="AE2791">
        <v>1</v>
      </c>
      <c r="AF2791">
        <v>1</v>
      </c>
      <c r="AG2791">
        <v>1</v>
      </c>
      <c r="AH2791">
        <v>1</v>
      </c>
      <c r="AI2791">
        <v>1</v>
      </c>
      <c r="AJ2791">
        <v>1</v>
      </c>
      <c r="AK2791" s="9">
        <v>53</v>
      </c>
      <c r="AL2791">
        <v>0</v>
      </c>
      <c r="AM2791">
        <v>1</v>
      </c>
      <c r="AN2791">
        <v>0</v>
      </c>
      <c r="AO2791">
        <v>0</v>
      </c>
      <c r="AP2791">
        <v>0</v>
      </c>
      <c r="AQ2791">
        <v>1</v>
      </c>
      <c r="AR2791">
        <v>1</v>
      </c>
      <c r="AS2791">
        <v>1</v>
      </c>
      <c r="AT2791">
        <v>1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1.9800411848566402E-2</v>
      </c>
      <c r="BP2791">
        <v>12500000</v>
      </c>
      <c r="BQ2791">
        <v>1980.041184856645</v>
      </c>
      <c r="BR2791">
        <v>183.95176619673688</v>
      </c>
      <c r="BS2791">
        <v>1980</v>
      </c>
      <c r="BT2791">
        <v>4.1184856645031687E-2</v>
      </c>
      <c r="BU2791">
        <f>+Arreglos__2[[#This Row],[floorNum]]-Arreglos__2[[#This Row],[Total Floors]]</f>
        <v>-16</v>
      </c>
      <c r="BV2791" t="str">
        <f t="shared" si="43"/>
        <v>Bajo</v>
      </c>
    </row>
    <row r="2792" spans="1:74" x14ac:dyDescent="0.45">
      <c r="A2792" t="s">
        <v>479</v>
      </c>
      <c r="B2792" s="6">
        <v>108</v>
      </c>
      <c r="C2792">
        <v>6224</v>
      </c>
      <c r="D2792">
        <v>3</v>
      </c>
      <c r="E2792">
        <v>3</v>
      </c>
      <c r="F2792">
        <v>2</v>
      </c>
      <c r="G2792">
        <v>11</v>
      </c>
      <c r="H2792" t="s">
        <v>90</v>
      </c>
      <c r="I2792" t="s">
        <v>69</v>
      </c>
      <c r="J2792">
        <v>3</v>
      </c>
      <c r="K2792" t="s">
        <v>345</v>
      </c>
      <c r="L2792">
        <v>18</v>
      </c>
      <c r="M2792">
        <v>0</v>
      </c>
      <c r="N2792">
        <v>0</v>
      </c>
      <c r="O2792">
        <v>0</v>
      </c>
      <c r="P2792">
        <v>0</v>
      </c>
      <c r="S2792">
        <v>1735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1</v>
      </c>
      <c r="AB2792">
        <v>0</v>
      </c>
      <c r="AC2792">
        <v>1</v>
      </c>
      <c r="AD2792">
        <v>0</v>
      </c>
      <c r="AE2792">
        <v>0</v>
      </c>
      <c r="AF2792">
        <v>1</v>
      </c>
      <c r="AG2792">
        <v>1</v>
      </c>
      <c r="AH2792">
        <v>0</v>
      </c>
      <c r="AI2792">
        <v>0</v>
      </c>
      <c r="AJ2792">
        <v>0</v>
      </c>
      <c r="AK2792" s="9">
        <v>7</v>
      </c>
      <c r="AL2792">
        <v>0</v>
      </c>
      <c r="AM2792">
        <v>1</v>
      </c>
      <c r="AN2792">
        <v>0</v>
      </c>
      <c r="AO2792">
        <v>0</v>
      </c>
      <c r="AP2792">
        <v>0</v>
      </c>
      <c r="AQ2792">
        <v>1</v>
      </c>
      <c r="AR2792">
        <v>1</v>
      </c>
      <c r="AS2792">
        <v>1</v>
      </c>
      <c r="AT2792">
        <v>1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1.7352185089974201E-2</v>
      </c>
      <c r="BP2792">
        <v>10800000</v>
      </c>
      <c r="BQ2792">
        <v>1735.2185089974294</v>
      </c>
      <c r="BR2792">
        <v>161.20700514138818</v>
      </c>
      <c r="BS2792">
        <v>1735</v>
      </c>
      <c r="BT2792">
        <v>0.21850899742935326</v>
      </c>
      <c r="BU2792">
        <f>+Arreglos__2[[#This Row],[floorNum]]-Arreglos__2[[#This Row],[Total Floors]]</f>
        <v>-7</v>
      </c>
      <c r="BV2792" t="str">
        <f t="shared" si="43"/>
        <v>Bajo</v>
      </c>
    </row>
    <row r="2793" spans="1:74" x14ac:dyDescent="0.45">
      <c r="A2793" t="s">
        <v>479</v>
      </c>
      <c r="B2793" s="6">
        <v>105</v>
      </c>
      <c r="C2793">
        <v>7000</v>
      </c>
      <c r="D2793">
        <v>3</v>
      </c>
      <c r="E2793">
        <v>3</v>
      </c>
      <c r="F2793">
        <v>3</v>
      </c>
      <c r="G2793">
        <v>3</v>
      </c>
      <c r="H2793" t="s">
        <v>120</v>
      </c>
      <c r="I2793" t="s">
        <v>69</v>
      </c>
      <c r="J2793">
        <v>3</v>
      </c>
      <c r="K2793" t="s">
        <v>345</v>
      </c>
      <c r="L2793">
        <v>18</v>
      </c>
      <c r="M2793">
        <v>0</v>
      </c>
      <c r="N2793">
        <v>0</v>
      </c>
      <c r="O2793">
        <v>0</v>
      </c>
      <c r="P2793">
        <v>1</v>
      </c>
      <c r="Q2793">
        <v>1500</v>
      </c>
      <c r="S2793">
        <v>1735</v>
      </c>
      <c r="T2793">
        <v>0</v>
      </c>
      <c r="U2793">
        <v>0</v>
      </c>
      <c r="V2793">
        <v>1</v>
      </c>
      <c r="W2793">
        <v>0</v>
      </c>
      <c r="X2793">
        <v>0</v>
      </c>
      <c r="Y2793">
        <v>0</v>
      </c>
      <c r="Z2793">
        <v>0</v>
      </c>
      <c r="AA2793">
        <v>1</v>
      </c>
      <c r="AB2793">
        <v>1</v>
      </c>
      <c r="AC2793">
        <v>1</v>
      </c>
      <c r="AD2793">
        <v>0</v>
      </c>
      <c r="AE2793">
        <v>1</v>
      </c>
      <c r="AF2793">
        <v>1</v>
      </c>
      <c r="AG2793">
        <v>1</v>
      </c>
      <c r="AH2793">
        <v>1</v>
      </c>
      <c r="AI2793">
        <v>1</v>
      </c>
      <c r="AJ2793">
        <v>1</v>
      </c>
      <c r="AK2793" s="9">
        <v>33</v>
      </c>
      <c r="AL2793">
        <v>0</v>
      </c>
      <c r="AM2793">
        <v>1</v>
      </c>
      <c r="AN2793">
        <v>0</v>
      </c>
      <c r="AO2793">
        <v>0</v>
      </c>
      <c r="AP2793">
        <v>0</v>
      </c>
      <c r="AQ2793">
        <v>1</v>
      </c>
      <c r="AR2793">
        <v>1</v>
      </c>
      <c r="AS2793">
        <v>1</v>
      </c>
      <c r="AT2793">
        <v>1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1.4999999999999999E-2</v>
      </c>
      <c r="BP2793">
        <v>10500000</v>
      </c>
      <c r="BQ2793">
        <v>1500</v>
      </c>
      <c r="BR2793">
        <v>139.3545</v>
      </c>
      <c r="BS2793">
        <v>3235</v>
      </c>
      <c r="BT2793">
        <v>-1735</v>
      </c>
      <c r="BU2793">
        <f>+Arreglos__2[[#This Row],[floorNum]]-Arreglos__2[[#This Row],[Total Floors]]</f>
        <v>-15</v>
      </c>
      <c r="BV2793" t="str">
        <f t="shared" si="43"/>
        <v>Bajo</v>
      </c>
    </row>
    <row r="2794" spans="1:74" x14ac:dyDescent="0.45">
      <c r="A2794" t="s">
        <v>479</v>
      </c>
      <c r="B2794" s="6">
        <v>133</v>
      </c>
      <c r="C2794">
        <v>5564</v>
      </c>
      <c r="D2794">
        <v>4</v>
      </c>
      <c r="E2794">
        <v>4</v>
      </c>
      <c r="F2794">
        <v>3</v>
      </c>
      <c r="G2794">
        <v>3</v>
      </c>
      <c r="H2794" t="s">
        <v>111</v>
      </c>
      <c r="I2794" t="s">
        <v>69</v>
      </c>
      <c r="J2794">
        <v>4</v>
      </c>
      <c r="K2794" t="s">
        <v>345</v>
      </c>
      <c r="L2794">
        <v>18</v>
      </c>
      <c r="M2794">
        <v>1</v>
      </c>
      <c r="N2794">
        <v>0</v>
      </c>
      <c r="O2794">
        <v>0</v>
      </c>
      <c r="P2794">
        <v>0</v>
      </c>
      <c r="Q2794">
        <v>2000</v>
      </c>
      <c r="S2794">
        <v>239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1</v>
      </c>
      <c r="AB2794">
        <v>0</v>
      </c>
      <c r="AC2794">
        <v>1</v>
      </c>
      <c r="AD2794">
        <v>0</v>
      </c>
      <c r="AE2794">
        <v>1</v>
      </c>
      <c r="AF2794">
        <v>1</v>
      </c>
      <c r="AG2794">
        <v>1</v>
      </c>
      <c r="AH2794">
        <v>0</v>
      </c>
      <c r="AI2794">
        <v>0</v>
      </c>
      <c r="AJ2794">
        <v>0</v>
      </c>
      <c r="AK2794" s="9">
        <v>14</v>
      </c>
      <c r="AL2794">
        <v>0</v>
      </c>
      <c r="AM2794">
        <v>1</v>
      </c>
      <c r="AN2794">
        <v>0</v>
      </c>
      <c r="AO2794">
        <v>0</v>
      </c>
      <c r="AP2794">
        <v>0</v>
      </c>
      <c r="AQ2794">
        <v>1</v>
      </c>
      <c r="AR2794">
        <v>1</v>
      </c>
      <c r="AS2794">
        <v>1</v>
      </c>
      <c r="AT2794">
        <v>1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2.3903666427030901E-2</v>
      </c>
      <c r="BP2794">
        <v>13300000</v>
      </c>
      <c r="BQ2794">
        <v>2390.3666427030912</v>
      </c>
      <c r="BR2794">
        <v>222.07223220704529</v>
      </c>
      <c r="BS2794">
        <v>4390</v>
      </c>
      <c r="BT2794">
        <v>-1999.6333572969088</v>
      </c>
      <c r="BU2794">
        <f>+Arreglos__2[[#This Row],[floorNum]]-Arreglos__2[[#This Row],[Total Floors]]</f>
        <v>-15</v>
      </c>
      <c r="BV2794" t="str">
        <f t="shared" si="43"/>
        <v>Bajo</v>
      </c>
    </row>
    <row r="2795" spans="1:74" x14ac:dyDescent="0.45">
      <c r="A2795" t="s">
        <v>479</v>
      </c>
      <c r="B2795" s="6">
        <v>84</v>
      </c>
      <c r="C2795">
        <v>6746</v>
      </c>
      <c r="D2795">
        <v>2</v>
      </c>
      <c r="E2795">
        <v>2</v>
      </c>
      <c r="F2795">
        <v>2</v>
      </c>
      <c r="G2795">
        <v>7</v>
      </c>
      <c r="H2795" t="s">
        <v>111</v>
      </c>
      <c r="I2795" t="s">
        <v>127</v>
      </c>
      <c r="J2795">
        <v>2</v>
      </c>
      <c r="K2795" t="s">
        <v>345</v>
      </c>
      <c r="L2795">
        <v>18</v>
      </c>
      <c r="M2795">
        <v>0</v>
      </c>
      <c r="N2795">
        <v>0</v>
      </c>
      <c r="O2795">
        <v>0</v>
      </c>
      <c r="P2795">
        <v>0</v>
      </c>
      <c r="S2795">
        <v>1245</v>
      </c>
      <c r="T2795">
        <v>0</v>
      </c>
      <c r="U2795">
        <v>1</v>
      </c>
      <c r="V2795">
        <v>1</v>
      </c>
      <c r="W2795">
        <v>1</v>
      </c>
      <c r="X2795">
        <v>1</v>
      </c>
      <c r="Y2795">
        <v>1</v>
      </c>
      <c r="Z2795">
        <v>1</v>
      </c>
      <c r="AA2795">
        <v>1</v>
      </c>
      <c r="AB2795">
        <v>1</v>
      </c>
      <c r="AC2795">
        <v>1</v>
      </c>
      <c r="AD2795">
        <v>1</v>
      </c>
      <c r="AE2795">
        <v>1</v>
      </c>
      <c r="AF2795">
        <v>1</v>
      </c>
      <c r="AG2795">
        <v>1</v>
      </c>
      <c r="AH2795">
        <v>1</v>
      </c>
      <c r="AI2795">
        <v>1</v>
      </c>
      <c r="AJ2795">
        <v>1</v>
      </c>
      <c r="AK2795" s="9">
        <v>62</v>
      </c>
      <c r="AL2795">
        <v>0</v>
      </c>
      <c r="AM2795">
        <v>1</v>
      </c>
      <c r="AN2795">
        <v>0</v>
      </c>
      <c r="AO2795">
        <v>0</v>
      </c>
      <c r="AP2795">
        <v>0</v>
      </c>
      <c r="AQ2795">
        <v>1</v>
      </c>
      <c r="AR2795">
        <v>1</v>
      </c>
      <c r="AS2795">
        <v>1</v>
      </c>
      <c r="AT2795">
        <v>1</v>
      </c>
      <c r="AU2795">
        <v>0</v>
      </c>
      <c r="AV2795">
        <v>0</v>
      </c>
      <c r="AW2795">
        <v>2</v>
      </c>
      <c r="AX2795">
        <v>0</v>
      </c>
      <c r="AY2795">
        <v>0</v>
      </c>
      <c r="AZ2795">
        <v>0</v>
      </c>
      <c r="BA2795">
        <v>1</v>
      </c>
      <c r="BB2795">
        <v>0</v>
      </c>
      <c r="BC2795">
        <v>0</v>
      </c>
      <c r="BD2795">
        <v>1</v>
      </c>
      <c r="BE2795">
        <v>2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2</v>
      </c>
      <c r="BO2795">
        <v>1.24518233026978E-2</v>
      </c>
      <c r="BP2795">
        <v>8400000</v>
      </c>
      <c r="BQ2795">
        <v>1245.1823302697894</v>
      </c>
      <c r="BR2795">
        <v>115.68117402905425</v>
      </c>
      <c r="BS2795">
        <v>1245</v>
      </c>
      <c r="BT2795">
        <v>0.1823302697894178</v>
      </c>
      <c r="BU2795">
        <f>+Arreglos__2[[#This Row],[floorNum]]-Arreglos__2[[#This Row],[Total Floors]]</f>
        <v>-11</v>
      </c>
      <c r="BV2795" t="str">
        <f t="shared" si="43"/>
        <v>Bajo</v>
      </c>
    </row>
    <row r="2796" spans="1:74" x14ac:dyDescent="0.45">
      <c r="A2796" t="s">
        <v>479</v>
      </c>
      <c r="B2796" s="6">
        <v>83</v>
      </c>
      <c r="C2796">
        <v>6666</v>
      </c>
      <c r="D2796">
        <v>2</v>
      </c>
      <c r="E2796">
        <v>2</v>
      </c>
      <c r="F2796">
        <v>2</v>
      </c>
      <c r="G2796">
        <v>12</v>
      </c>
      <c r="H2796" t="s">
        <v>118</v>
      </c>
      <c r="I2796" t="s">
        <v>69</v>
      </c>
      <c r="J2796">
        <v>2</v>
      </c>
      <c r="K2796" t="s">
        <v>345</v>
      </c>
      <c r="L2796">
        <v>18</v>
      </c>
      <c r="M2796">
        <v>0</v>
      </c>
      <c r="N2796">
        <v>0</v>
      </c>
      <c r="O2796">
        <v>1</v>
      </c>
      <c r="P2796">
        <v>0</v>
      </c>
      <c r="Q2796">
        <v>945</v>
      </c>
      <c r="R2796">
        <v>1154</v>
      </c>
      <c r="S2796">
        <v>1245</v>
      </c>
      <c r="T2796">
        <v>0</v>
      </c>
      <c r="U2796">
        <v>1</v>
      </c>
      <c r="V2796">
        <v>1</v>
      </c>
      <c r="W2796">
        <v>1</v>
      </c>
      <c r="X2796">
        <v>1</v>
      </c>
      <c r="Y2796">
        <v>0</v>
      </c>
      <c r="Z2796">
        <v>1</v>
      </c>
      <c r="AA2796">
        <v>1</v>
      </c>
      <c r="AB2796">
        <v>1</v>
      </c>
      <c r="AC2796">
        <v>1</v>
      </c>
      <c r="AD2796">
        <v>1</v>
      </c>
      <c r="AE2796">
        <v>1</v>
      </c>
      <c r="AF2796">
        <v>1</v>
      </c>
      <c r="AG2796">
        <v>1</v>
      </c>
      <c r="AH2796">
        <v>1</v>
      </c>
      <c r="AI2796">
        <v>1</v>
      </c>
      <c r="AJ2796">
        <v>1</v>
      </c>
      <c r="AK2796" s="9">
        <v>53</v>
      </c>
      <c r="AL2796">
        <v>0</v>
      </c>
      <c r="AM2796">
        <v>1</v>
      </c>
      <c r="AN2796">
        <v>0</v>
      </c>
      <c r="AO2796">
        <v>0</v>
      </c>
      <c r="AP2796">
        <v>0</v>
      </c>
      <c r="AQ2796">
        <v>1</v>
      </c>
      <c r="AR2796">
        <v>1</v>
      </c>
      <c r="AS2796">
        <v>1</v>
      </c>
      <c r="AT2796">
        <v>1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1.24512451245124E-2</v>
      </c>
      <c r="BP2796">
        <v>8300000</v>
      </c>
      <c r="BQ2796">
        <v>1245.1245124512452</v>
      </c>
      <c r="BR2796">
        <v>115.67580258025804</v>
      </c>
      <c r="BS2796">
        <v>3344</v>
      </c>
      <c r="BT2796">
        <v>-2098.8754875487548</v>
      </c>
      <c r="BU2796">
        <f>+Arreglos__2[[#This Row],[floorNum]]-Arreglos__2[[#This Row],[Total Floors]]</f>
        <v>-6</v>
      </c>
      <c r="BV2796" t="str">
        <f t="shared" si="43"/>
        <v>Bajo</v>
      </c>
    </row>
    <row r="2797" spans="1:74" x14ac:dyDescent="0.45">
      <c r="A2797" t="s">
        <v>479</v>
      </c>
      <c r="B2797" s="6">
        <v>110</v>
      </c>
      <c r="C2797">
        <v>6162</v>
      </c>
      <c r="D2797">
        <v>3</v>
      </c>
      <c r="E2797">
        <v>3</v>
      </c>
      <c r="F2797">
        <v>3</v>
      </c>
      <c r="G2797">
        <v>5</v>
      </c>
      <c r="H2797" t="s">
        <v>148</v>
      </c>
      <c r="I2797" t="s">
        <v>69</v>
      </c>
      <c r="J2797">
        <v>3</v>
      </c>
      <c r="K2797" t="s">
        <v>345</v>
      </c>
      <c r="L2797">
        <v>15</v>
      </c>
      <c r="M2797">
        <v>0</v>
      </c>
      <c r="N2797">
        <v>0</v>
      </c>
      <c r="O2797">
        <v>0</v>
      </c>
      <c r="P2797">
        <v>0</v>
      </c>
      <c r="Q2797">
        <v>1500</v>
      </c>
      <c r="R2797">
        <v>1600</v>
      </c>
      <c r="S2797">
        <v>1785</v>
      </c>
      <c r="T2797">
        <v>1</v>
      </c>
      <c r="U2797">
        <v>1</v>
      </c>
      <c r="V2797">
        <v>1</v>
      </c>
      <c r="W2797">
        <v>0</v>
      </c>
      <c r="X2797">
        <v>0</v>
      </c>
      <c r="Y2797">
        <v>0</v>
      </c>
      <c r="Z2797">
        <v>1</v>
      </c>
      <c r="AA2797">
        <v>1</v>
      </c>
      <c r="AB2797">
        <v>1</v>
      </c>
      <c r="AC2797">
        <v>1</v>
      </c>
      <c r="AD2797">
        <v>1</v>
      </c>
      <c r="AE2797">
        <v>1</v>
      </c>
      <c r="AF2797">
        <v>1</v>
      </c>
      <c r="AG2797">
        <v>1</v>
      </c>
      <c r="AH2797">
        <v>1</v>
      </c>
      <c r="AI2797">
        <v>1</v>
      </c>
      <c r="AJ2797">
        <v>1</v>
      </c>
      <c r="AK2797" s="9">
        <v>45</v>
      </c>
      <c r="AL2797">
        <v>0</v>
      </c>
      <c r="AM2797">
        <v>1</v>
      </c>
      <c r="AN2797">
        <v>0</v>
      </c>
      <c r="AO2797">
        <v>0</v>
      </c>
      <c r="AP2797">
        <v>0</v>
      </c>
      <c r="AQ2797">
        <v>1</v>
      </c>
      <c r="AR2797">
        <v>1</v>
      </c>
      <c r="AS2797">
        <v>1</v>
      </c>
      <c r="AT2797">
        <v>1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1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1.7851346965270999E-2</v>
      </c>
      <c r="BP2797">
        <v>11000000</v>
      </c>
      <c r="BQ2797">
        <v>1785.1346965271016</v>
      </c>
      <c r="BR2797">
        <v>165.84436871145732</v>
      </c>
      <c r="BS2797">
        <v>4885</v>
      </c>
      <c r="BT2797">
        <v>-3099.8653034728986</v>
      </c>
      <c r="BU2797">
        <f>+Arreglos__2[[#This Row],[floorNum]]-Arreglos__2[[#This Row],[Total Floors]]</f>
        <v>-10</v>
      </c>
      <c r="BV2797" t="str">
        <f t="shared" si="43"/>
        <v>Bajo</v>
      </c>
    </row>
    <row r="2798" spans="1:74" x14ac:dyDescent="0.45">
      <c r="A2798" t="s">
        <v>479</v>
      </c>
      <c r="B2798" s="6">
        <v>95</v>
      </c>
      <c r="C2798">
        <v>6574</v>
      </c>
      <c r="D2798">
        <v>2</v>
      </c>
      <c r="E2798">
        <v>2</v>
      </c>
      <c r="F2798">
        <v>3</v>
      </c>
      <c r="G2798">
        <v>5</v>
      </c>
      <c r="H2798" t="s">
        <v>170</v>
      </c>
      <c r="I2798" t="s">
        <v>69</v>
      </c>
      <c r="J2798">
        <v>2</v>
      </c>
      <c r="K2798" t="s">
        <v>345</v>
      </c>
      <c r="L2798">
        <v>15</v>
      </c>
      <c r="M2798">
        <v>0</v>
      </c>
      <c r="N2798">
        <v>0</v>
      </c>
      <c r="O2798">
        <v>0</v>
      </c>
      <c r="P2798">
        <v>0</v>
      </c>
      <c r="Q2798">
        <v>1200</v>
      </c>
      <c r="R2798">
        <v>1300</v>
      </c>
      <c r="S2798">
        <v>1445</v>
      </c>
      <c r="T2798">
        <v>1</v>
      </c>
      <c r="U2798">
        <v>1</v>
      </c>
      <c r="V2798">
        <v>1</v>
      </c>
      <c r="W2798">
        <v>0</v>
      </c>
      <c r="X2798">
        <v>0</v>
      </c>
      <c r="Y2798">
        <v>0</v>
      </c>
      <c r="Z2798">
        <v>1</v>
      </c>
      <c r="AA2798">
        <v>1</v>
      </c>
      <c r="AB2798">
        <v>1</v>
      </c>
      <c r="AC2798">
        <v>1</v>
      </c>
      <c r="AD2798">
        <v>1</v>
      </c>
      <c r="AE2798">
        <v>1</v>
      </c>
      <c r="AF2798">
        <v>1</v>
      </c>
      <c r="AG2798">
        <v>1</v>
      </c>
      <c r="AH2798">
        <v>1</v>
      </c>
      <c r="AI2798">
        <v>1</v>
      </c>
      <c r="AJ2798">
        <v>1</v>
      </c>
      <c r="AK2798" s="9">
        <v>45</v>
      </c>
      <c r="AL2798">
        <v>0</v>
      </c>
      <c r="AM2798">
        <v>1</v>
      </c>
      <c r="AN2798">
        <v>0</v>
      </c>
      <c r="AO2798">
        <v>0</v>
      </c>
      <c r="AP2798">
        <v>0</v>
      </c>
      <c r="AQ2798">
        <v>1</v>
      </c>
      <c r="AR2798">
        <v>1</v>
      </c>
      <c r="AS2798">
        <v>1</v>
      </c>
      <c r="AT2798">
        <v>1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1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1.44508670520231E-2</v>
      </c>
      <c r="BP2798">
        <v>9500000</v>
      </c>
      <c r="BQ2798">
        <v>1445.086705202312</v>
      </c>
      <c r="BR2798">
        <v>134.25289017341041</v>
      </c>
      <c r="BS2798">
        <v>3945</v>
      </c>
      <c r="BT2798">
        <v>-2499.9132947976877</v>
      </c>
      <c r="BU2798">
        <f>+Arreglos__2[[#This Row],[floorNum]]-Arreglos__2[[#This Row],[Total Floors]]</f>
        <v>-10</v>
      </c>
      <c r="BV2798" t="str">
        <f t="shared" si="43"/>
        <v>Bajo</v>
      </c>
    </row>
    <row r="2799" spans="1:74" x14ac:dyDescent="0.45">
      <c r="A2799" t="s">
        <v>479</v>
      </c>
      <c r="B2799" s="6">
        <v>98</v>
      </c>
      <c r="C2799">
        <v>8166</v>
      </c>
      <c r="D2799">
        <v>2</v>
      </c>
      <c r="E2799">
        <v>2</v>
      </c>
      <c r="F2799">
        <v>3</v>
      </c>
      <c r="G2799">
        <v>5</v>
      </c>
      <c r="H2799" t="s">
        <v>170</v>
      </c>
      <c r="I2799" t="s">
        <v>69</v>
      </c>
      <c r="J2799">
        <v>2</v>
      </c>
      <c r="K2799" t="s">
        <v>345</v>
      </c>
      <c r="L2799">
        <v>15</v>
      </c>
      <c r="M2799">
        <v>0</v>
      </c>
      <c r="N2799">
        <v>0</v>
      </c>
      <c r="O2799">
        <v>0</v>
      </c>
      <c r="P2799">
        <v>0</v>
      </c>
      <c r="Q2799">
        <v>1200</v>
      </c>
      <c r="R2799">
        <v>1300</v>
      </c>
      <c r="S2799">
        <v>1445</v>
      </c>
      <c r="T2799">
        <v>1</v>
      </c>
      <c r="U2799">
        <v>1</v>
      </c>
      <c r="V2799">
        <v>1</v>
      </c>
      <c r="W2799">
        <v>0</v>
      </c>
      <c r="X2799">
        <v>0</v>
      </c>
      <c r="Y2799">
        <v>0</v>
      </c>
      <c r="Z2799">
        <v>1</v>
      </c>
      <c r="AA2799">
        <v>1</v>
      </c>
      <c r="AB2799">
        <v>1</v>
      </c>
      <c r="AC2799">
        <v>1</v>
      </c>
      <c r="AD2799">
        <v>1</v>
      </c>
      <c r="AE2799">
        <v>1</v>
      </c>
      <c r="AF2799">
        <v>1</v>
      </c>
      <c r="AG2799">
        <v>1</v>
      </c>
      <c r="AH2799">
        <v>1</v>
      </c>
      <c r="AI2799">
        <v>1</v>
      </c>
      <c r="AJ2799">
        <v>1</v>
      </c>
      <c r="AK2799" s="9">
        <v>45</v>
      </c>
      <c r="AL2799">
        <v>0</v>
      </c>
      <c r="AM2799">
        <v>1</v>
      </c>
      <c r="AN2799">
        <v>0</v>
      </c>
      <c r="AO2799">
        <v>0</v>
      </c>
      <c r="AP2799">
        <v>0</v>
      </c>
      <c r="AQ2799">
        <v>1</v>
      </c>
      <c r="AR2799">
        <v>1</v>
      </c>
      <c r="AS2799">
        <v>1</v>
      </c>
      <c r="AT2799">
        <v>1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1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1.20009796718099E-2</v>
      </c>
      <c r="BP2799">
        <v>9800000</v>
      </c>
      <c r="BQ2799">
        <v>1200.0979671809944</v>
      </c>
      <c r="BR2799">
        <v>111.49270144501592</v>
      </c>
      <c r="BS2799">
        <v>3945</v>
      </c>
      <c r="BT2799">
        <v>-2744.9020328190054</v>
      </c>
      <c r="BU2799">
        <f>+Arreglos__2[[#This Row],[floorNum]]-Arreglos__2[[#This Row],[Total Floors]]</f>
        <v>-10</v>
      </c>
      <c r="BV2799" t="str">
        <f t="shared" si="43"/>
        <v>Bajo</v>
      </c>
    </row>
    <row r="2800" spans="1:74" x14ac:dyDescent="0.45">
      <c r="A2800" t="s">
        <v>479</v>
      </c>
      <c r="B2800" s="6">
        <v>110</v>
      </c>
      <c r="C2800">
        <v>6051</v>
      </c>
      <c r="D2800">
        <v>3</v>
      </c>
      <c r="E2800">
        <v>3</v>
      </c>
      <c r="F2800">
        <v>3</v>
      </c>
      <c r="G2800">
        <v>12</v>
      </c>
      <c r="H2800" t="s">
        <v>118</v>
      </c>
      <c r="I2800" t="s">
        <v>69</v>
      </c>
      <c r="J2800">
        <v>3</v>
      </c>
      <c r="K2800" t="s">
        <v>345</v>
      </c>
      <c r="L2800">
        <v>18</v>
      </c>
      <c r="M2800">
        <v>1</v>
      </c>
      <c r="N2800">
        <v>0</v>
      </c>
      <c r="O2800">
        <v>0</v>
      </c>
      <c r="P2800">
        <v>0</v>
      </c>
      <c r="S2800">
        <v>1735</v>
      </c>
      <c r="T2800">
        <v>0</v>
      </c>
      <c r="U2800">
        <v>0</v>
      </c>
      <c r="V2800">
        <v>1</v>
      </c>
      <c r="W2800">
        <v>0</v>
      </c>
      <c r="X2800">
        <v>0</v>
      </c>
      <c r="Y2800">
        <v>0</v>
      </c>
      <c r="Z2800">
        <v>0</v>
      </c>
      <c r="AA2800">
        <v>1</v>
      </c>
      <c r="AB2800">
        <v>1</v>
      </c>
      <c r="AC2800">
        <v>1</v>
      </c>
      <c r="AD2800">
        <v>0</v>
      </c>
      <c r="AE2800">
        <v>0</v>
      </c>
      <c r="AF2800">
        <v>1</v>
      </c>
      <c r="AG2800">
        <v>1</v>
      </c>
      <c r="AH2800">
        <v>1</v>
      </c>
      <c r="AI2800">
        <v>1</v>
      </c>
      <c r="AJ2800">
        <v>1</v>
      </c>
      <c r="AK2800" s="9">
        <v>26</v>
      </c>
      <c r="AL2800">
        <v>0</v>
      </c>
      <c r="AM2800">
        <v>1</v>
      </c>
      <c r="AN2800">
        <v>0</v>
      </c>
      <c r="AO2800">
        <v>0</v>
      </c>
      <c r="AP2800">
        <v>0</v>
      </c>
      <c r="AQ2800">
        <v>1</v>
      </c>
      <c r="AR2800">
        <v>1</v>
      </c>
      <c r="AS2800">
        <v>1</v>
      </c>
      <c r="AT2800">
        <v>1</v>
      </c>
      <c r="AU2800">
        <v>0</v>
      </c>
      <c r="AV2800">
        <v>0</v>
      </c>
      <c r="AW2800">
        <v>3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1</v>
      </c>
      <c r="BE2800">
        <v>3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2</v>
      </c>
      <c r="BO2800">
        <v>1.81788134192695E-2</v>
      </c>
      <c r="BP2800">
        <v>11000000</v>
      </c>
      <c r="BQ2800">
        <v>1817.8813419269543</v>
      </c>
      <c r="BR2800">
        <v>168.88663030903984</v>
      </c>
      <c r="BS2800">
        <v>1735</v>
      </c>
      <c r="BT2800">
        <v>82.881341926954292</v>
      </c>
      <c r="BU2800">
        <f>+Arreglos__2[[#This Row],[floorNum]]-Arreglos__2[[#This Row],[Total Floors]]</f>
        <v>-6</v>
      </c>
      <c r="BV2800" t="str">
        <f t="shared" si="43"/>
        <v>Bajo</v>
      </c>
    </row>
    <row r="2801" spans="1:74" x14ac:dyDescent="0.45">
      <c r="A2801" t="s">
        <v>479</v>
      </c>
      <c r="B2801" s="6">
        <v>87</v>
      </c>
      <c r="C2801">
        <v>6987</v>
      </c>
      <c r="D2801">
        <v>2</v>
      </c>
      <c r="E2801">
        <v>2</v>
      </c>
      <c r="F2801">
        <v>2</v>
      </c>
      <c r="G2801">
        <v>3</v>
      </c>
      <c r="H2801" t="s">
        <v>111</v>
      </c>
      <c r="I2801" t="s">
        <v>127</v>
      </c>
      <c r="J2801">
        <v>2</v>
      </c>
      <c r="K2801" t="s">
        <v>345</v>
      </c>
      <c r="L2801">
        <v>18</v>
      </c>
      <c r="M2801">
        <v>0</v>
      </c>
      <c r="N2801">
        <v>0</v>
      </c>
      <c r="O2801">
        <v>0</v>
      </c>
      <c r="P2801">
        <v>0</v>
      </c>
      <c r="S2801">
        <v>1245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1</v>
      </c>
      <c r="AB2801">
        <v>0</v>
      </c>
      <c r="AC2801">
        <v>1</v>
      </c>
      <c r="AD2801">
        <v>1</v>
      </c>
      <c r="AE2801">
        <v>0</v>
      </c>
      <c r="AF2801">
        <v>1</v>
      </c>
      <c r="AG2801">
        <v>1</v>
      </c>
      <c r="AH2801">
        <v>1</v>
      </c>
      <c r="AI2801">
        <v>0</v>
      </c>
      <c r="AJ2801">
        <v>0</v>
      </c>
      <c r="AK2801" s="9">
        <v>13</v>
      </c>
      <c r="AL2801">
        <v>0</v>
      </c>
      <c r="AM2801">
        <v>1</v>
      </c>
      <c r="AN2801">
        <v>0</v>
      </c>
      <c r="AO2801">
        <v>0</v>
      </c>
      <c r="AP2801">
        <v>0</v>
      </c>
      <c r="AQ2801">
        <v>1</v>
      </c>
      <c r="AR2801">
        <v>1</v>
      </c>
      <c r="AS2801">
        <v>1</v>
      </c>
      <c r="AT2801">
        <v>1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5</v>
      </c>
      <c r="BB2801">
        <v>0</v>
      </c>
      <c r="BC2801">
        <v>0</v>
      </c>
      <c r="BD2801">
        <v>0</v>
      </c>
      <c r="BE2801">
        <v>1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1.24516960068699E-2</v>
      </c>
      <c r="BP2801">
        <v>8700000</v>
      </c>
      <c r="BQ2801">
        <v>1245.1696006869902</v>
      </c>
      <c r="BR2801">
        <v>115.67999141262345</v>
      </c>
      <c r="BS2801">
        <v>1245</v>
      </c>
      <c r="BT2801">
        <v>0.16960068699017938</v>
      </c>
      <c r="BU2801">
        <f>+Arreglos__2[[#This Row],[floorNum]]-Arreglos__2[[#This Row],[Total Floors]]</f>
        <v>-15</v>
      </c>
      <c r="BV2801" t="str">
        <f t="shared" si="43"/>
        <v>Bajo</v>
      </c>
    </row>
    <row r="2802" spans="1:74" x14ac:dyDescent="0.45">
      <c r="A2802" t="s">
        <v>479</v>
      </c>
      <c r="B2802" s="6">
        <v>140</v>
      </c>
      <c r="C2802">
        <v>6628</v>
      </c>
      <c r="D2802">
        <v>3</v>
      </c>
      <c r="E2802">
        <v>3</v>
      </c>
      <c r="F2802">
        <v>2</v>
      </c>
      <c r="G2802">
        <v>7</v>
      </c>
      <c r="I2802" t="s">
        <v>69</v>
      </c>
      <c r="J2802">
        <v>3</v>
      </c>
      <c r="K2802" t="s">
        <v>345</v>
      </c>
      <c r="L2802">
        <v>18</v>
      </c>
      <c r="M2802">
        <v>0</v>
      </c>
      <c r="N2802">
        <v>0</v>
      </c>
      <c r="O2802">
        <v>0</v>
      </c>
      <c r="P2802">
        <v>0</v>
      </c>
      <c r="S2802">
        <v>1735</v>
      </c>
      <c r="T2802">
        <v>0</v>
      </c>
      <c r="U2802">
        <v>0</v>
      </c>
      <c r="V2802">
        <v>0</v>
      </c>
      <c r="W2802">
        <v>1</v>
      </c>
      <c r="X2802">
        <v>0</v>
      </c>
      <c r="Y2802">
        <v>0</v>
      </c>
      <c r="Z2802">
        <v>0</v>
      </c>
      <c r="AA2802">
        <v>1</v>
      </c>
      <c r="AB2802">
        <v>1</v>
      </c>
      <c r="AC2802">
        <v>1</v>
      </c>
      <c r="AD2802">
        <v>0</v>
      </c>
      <c r="AE2802">
        <v>1</v>
      </c>
      <c r="AF2802">
        <v>1</v>
      </c>
      <c r="AG2802">
        <v>1</v>
      </c>
      <c r="AH2802">
        <v>1</v>
      </c>
      <c r="AI2802">
        <v>1</v>
      </c>
      <c r="AJ2802">
        <v>1</v>
      </c>
      <c r="AK2802" s="9">
        <v>31</v>
      </c>
      <c r="AL2802">
        <v>0</v>
      </c>
      <c r="AM2802">
        <v>1</v>
      </c>
      <c r="AN2802">
        <v>0</v>
      </c>
      <c r="AO2802">
        <v>0</v>
      </c>
      <c r="AP2802">
        <v>0</v>
      </c>
      <c r="AQ2802">
        <v>1</v>
      </c>
      <c r="AR2802">
        <v>1</v>
      </c>
      <c r="AS2802">
        <v>1</v>
      </c>
      <c r="AT2802">
        <v>1</v>
      </c>
      <c r="AU2802">
        <v>0</v>
      </c>
      <c r="AV2802">
        <v>0</v>
      </c>
      <c r="AW2802">
        <v>3</v>
      </c>
      <c r="AX2802">
        <v>0</v>
      </c>
      <c r="AY2802">
        <v>0</v>
      </c>
      <c r="AZ2802">
        <v>0</v>
      </c>
      <c r="BA2802">
        <v>5</v>
      </c>
      <c r="BB2802">
        <v>0</v>
      </c>
      <c r="BC2802">
        <v>0</v>
      </c>
      <c r="BD2802">
        <v>1</v>
      </c>
      <c r="BE2802">
        <v>1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2</v>
      </c>
      <c r="BO2802">
        <v>2.1122510561255199E-2</v>
      </c>
      <c r="BP2802">
        <v>14000000</v>
      </c>
      <c r="BQ2802">
        <v>2112.2510561255281</v>
      </c>
      <c r="BR2802">
        <v>196.23445986722993</v>
      </c>
      <c r="BS2802">
        <v>1735</v>
      </c>
      <c r="BT2802">
        <v>377.25105612552807</v>
      </c>
      <c r="BU2802">
        <f>+Arreglos__2[[#This Row],[floorNum]]-Arreglos__2[[#This Row],[Total Floors]]</f>
        <v>-11</v>
      </c>
      <c r="BV2802" t="str">
        <f t="shared" si="43"/>
        <v>Medio</v>
      </c>
    </row>
    <row r="2803" spans="1:74" x14ac:dyDescent="0.45">
      <c r="A2803" t="s">
        <v>467</v>
      </c>
      <c r="B2803" s="6">
        <v>116</v>
      </c>
      <c r="C2803">
        <v>6987</v>
      </c>
      <c r="D2803">
        <v>3</v>
      </c>
      <c r="E2803">
        <v>3</v>
      </c>
      <c r="F2803">
        <v>3</v>
      </c>
      <c r="G2803">
        <v>1</v>
      </c>
      <c r="H2803" t="s">
        <v>100</v>
      </c>
      <c r="I2803" t="s">
        <v>69</v>
      </c>
      <c r="J2803">
        <v>3</v>
      </c>
      <c r="K2803" t="s">
        <v>152</v>
      </c>
      <c r="L2803">
        <v>2</v>
      </c>
      <c r="M2803">
        <v>1</v>
      </c>
      <c r="N2803">
        <v>0</v>
      </c>
      <c r="O2803">
        <v>1</v>
      </c>
      <c r="P2803">
        <v>1</v>
      </c>
      <c r="Q2803">
        <v>1660</v>
      </c>
      <c r="T2803">
        <v>1</v>
      </c>
      <c r="U2803">
        <v>1</v>
      </c>
      <c r="V2803">
        <v>1</v>
      </c>
      <c r="W2803">
        <v>1</v>
      </c>
      <c r="X2803">
        <v>1</v>
      </c>
      <c r="Y2803">
        <v>1</v>
      </c>
      <c r="Z2803">
        <v>1</v>
      </c>
      <c r="AA2803">
        <v>1</v>
      </c>
      <c r="AB2803">
        <v>1</v>
      </c>
      <c r="AC2803">
        <v>1</v>
      </c>
      <c r="AD2803">
        <v>1</v>
      </c>
      <c r="AE2803">
        <v>1</v>
      </c>
      <c r="AF2803">
        <v>0</v>
      </c>
      <c r="AG2803">
        <v>1</v>
      </c>
      <c r="AH2803">
        <v>1</v>
      </c>
      <c r="AI2803">
        <v>1</v>
      </c>
      <c r="AJ2803">
        <v>1</v>
      </c>
      <c r="AK2803" s="9">
        <v>62</v>
      </c>
      <c r="AL2803">
        <v>1</v>
      </c>
      <c r="AM2803">
        <v>1</v>
      </c>
      <c r="AN2803">
        <v>0</v>
      </c>
      <c r="AO2803">
        <v>0</v>
      </c>
      <c r="AP2803">
        <v>0</v>
      </c>
      <c r="AQ2803">
        <v>1</v>
      </c>
      <c r="AR2803">
        <v>1</v>
      </c>
      <c r="AS2803">
        <v>0</v>
      </c>
      <c r="AT2803">
        <v>0</v>
      </c>
      <c r="AU2803">
        <v>0</v>
      </c>
      <c r="AV2803">
        <v>2</v>
      </c>
      <c r="AW2803">
        <v>3</v>
      </c>
      <c r="AX2803">
        <v>1</v>
      </c>
      <c r="AY2803">
        <v>0</v>
      </c>
      <c r="AZ2803">
        <v>0</v>
      </c>
      <c r="BA2803">
        <v>1</v>
      </c>
      <c r="BB2803">
        <v>0</v>
      </c>
      <c r="BC2803">
        <v>0</v>
      </c>
      <c r="BD2803">
        <v>0</v>
      </c>
      <c r="BE2803">
        <v>2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2</v>
      </c>
      <c r="BO2803">
        <v>1.6602261342493201E-2</v>
      </c>
      <c r="BP2803">
        <v>11600000</v>
      </c>
      <c r="BQ2803">
        <v>1660.2261342493202</v>
      </c>
      <c r="BR2803">
        <v>154.23998855016461</v>
      </c>
      <c r="BS2803">
        <v>1660</v>
      </c>
      <c r="BT2803">
        <v>0.22613424932023918</v>
      </c>
      <c r="BU2803">
        <f>+Arreglos__2[[#This Row],[floorNum]]-Arreglos__2[[#This Row],[Total Floors]]</f>
        <v>-1</v>
      </c>
      <c r="BV2803" t="str">
        <f t="shared" si="43"/>
        <v>Bajo</v>
      </c>
    </row>
    <row r="2804" spans="1:74" x14ac:dyDescent="0.45">
      <c r="A2804" t="s">
        <v>467</v>
      </c>
      <c r="B2804" s="6">
        <v>145</v>
      </c>
      <c r="C2804">
        <v>8056</v>
      </c>
      <c r="D2804">
        <v>4</v>
      </c>
      <c r="E2804">
        <v>3</v>
      </c>
      <c r="F2804">
        <v>0</v>
      </c>
      <c r="G2804">
        <v>1</v>
      </c>
      <c r="I2804" t="s">
        <v>83</v>
      </c>
      <c r="J2804">
        <v>4</v>
      </c>
      <c r="K2804" t="s">
        <v>152</v>
      </c>
      <c r="L2804">
        <v>1</v>
      </c>
      <c r="M2804">
        <v>0</v>
      </c>
      <c r="N2804">
        <v>0</v>
      </c>
      <c r="O2804">
        <v>0</v>
      </c>
      <c r="P2804">
        <v>0</v>
      </c>
      <c r="R2804">
        <v>180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 s="9">
        <v>0</v>
      </c>
      <c r="AL2804">
        <v>1</v>
      </c>
      <c r="AM2804">
        <v>1</v>
      </c>
      <c r="AN2804">
        <v>0</v>
      </c>
      <c r="AO2804">
        <v>0</v>
      </c>
      <c r="AP2804">
        <v>0</v>
      </c>
      <c r="AQ2804">
        <v>1</v>
      </c>
      <c r="AR2804">
        <v>1</v>
      </c>
      <c r="AS2804">
        <v>0</v>
      </c>
      <c r="AT2804">
        <v>0</v>
      </c>
      <c r="AU2804">
        <v>0</v>
      </c>
      <c r="AV2804">
        <v>0</v>
      </c>
      <c r="AW2804">
        <v>1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1.7999006951340601E-2</v>
      </c>
      <c r="BP2804">
        <v>14500000</v>
      </c>
      <c r="BQ2804">
        <v>1799.9006951340616</v>
      </c>
      <c r="BR2804">
        <v>167.21617428003972</v>
      </c>
      <c r="BS2804">
        <v>1800</v>
      </c>
      <c r="BT2804">
        <v>-9.930486593839305E-2</v>
      </c>
      <c r="BU2804">
        <f>+Arreglos__2[[#This Row],[floorNum]]-Arreglos__2[[#This Row],[Total Floors]]</f>
        <v>0</v>
      </c>
      <c r="BV2804" t="str">
        <f t="shared" si="43"/>
        <v>Medio</v>
      </c>
    </row>
    <row r="2805" spans="1:74" x14ac:dyDescent="0.45">
      <c r="A2805" t="s">
        <v>467</v>
      </c>
      <c r="B2805" s="6">
        <v>67</v>
      </c>
      <c r="C2805">
        <v>5826</v>
      </c>
      <c r="D2805">
        <v>2</v>
      </c>
      <c r="E2805">
        <v>2</v>
      </c>
      <c r="F2805">
        <v>3</v>
      </c>
      <c r="G2805">
        <v>2</v>
      </c>
      <c r="I2805" t="s">
        <v>127</v>
      </c>
      <c r="J2805">
        <v>2</v>
      </c>
      <c r="K2805" t="s">
        <v>152</v>
      </c>
      <c r="L2805">
        <v>3</v>
      </c>
      <c r="M2805">
        <v>0</v>
      </c>
      <c r="N2805">
        <v>0</v>
      </c>
      <c r="O2805">
        <v>0</v>
      </c>
      <c r="P2805">
        <v>0</v>
      </c>
      <c r="R2805">
        <v>1150</v>
      </c>
      <c r="T2805">
        <v>1</v>
      </c>
      <c r="U2805">
        <v>0</v>
      </c>
      <c r="V2805">
        <v>0</v>
      </c>
      <c r="W2805">
        <v>1</v>
      </c>
      <c r="X2805">
        <v>1</v>
      </c>
      <c r="Y2805">
        <v>0</v>
      </c>
      <c r="Z2805">
        <v>0</v>
      </c>
      <c r="AA2805">
        <v>1</v>
      </c>
      <c r="AB2805">
        <v>1</v>
      </c>
      <c r="AC2805">
        <v>1</v>
      </c>
      <c r="AD2805">
        <v>0</v>
      </c>
      <c r="AE2805">
        <v>0</v>
      </c>
      <c r="AF2805">
        <v>0</v>
      </c>
      <c r="AG2805">
        <v>0</v>
      </c>
      <c r="AH2805">
        <v>1</v>
      </c>
      <c r="AI2805">
        <v>1</v>
      </c>
      <c r="AJ2805">
        <v>1</v>
      </c>
      <c r="AK2805" s="9">
        <v>24</v>
      </c>
      <c r="AL2805">
        <v>1</v>
      </c>
      <c r="AM2805">
        <v>1</v>
      </c>
      <c r="AN2805">
        <v>0</v>
      </c>
      <c r="AO2805">
        <v>0</v>
      </c>
      <c r="AP2805">
        <v>0</v>
      </c>
      <c r="AQ2805">
        <v>1</v>
      </c>
      <c r="AR2805">
        <v>1</v>
      </c>
      <c r="AS2805">
        <v>0</v>
      </c>
      <c r="AT2805">
        <v>0</v>
      </c>
      <c r="AU2805">
        <v>0</v>
      </c>
      <c r="AV2805">
        <v>0</v>
      </c>
      <c r="AW2805">
        <v>1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1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1.1500171644352899E-2</v>
      </c>
      <c r="BP2805">
        <v>6700000</v>
      </c>
      <c r="BQ2805">
        <v>1150.0171644352902</v>
      </c>
      <c r="BR2805">
        <v>106.84004462753177</v>
      </c>
      <c r="BS2805">
        <v>1150</v>
      </c>
      <c r="BT2805">
        <v>1.7164435290169422E-2</v>
      </c>
      <c r="BU2805">
        <f>+Arreglos__2[[#This Row],[floorNum]]-Arreglos__2[[#This Row],[Total Floors]]</f>
        <v>-1</v>
      </c>
      <c r="BV2805" t="str">
        <f t="shared" si="43"/>
        <v>Bajo</v>
      </c>
    </row>
    <row r="2806" spans="1:74" x14ac:dyDescent="0.45">
      <c r="A2806" t="s">
        <v>762</v>
      </c>
      <c r="B2806" s="6">
        <v>80</v>
      </c>
      <c r="C2806">
        <v>6426</v>
      </c>
      <c r="D2806">
        <v>2</v>
      </c>
      <c r="E2806">
        <v>2</v>
      </c>
      <c r="F2806">
        <v>3</v>
      </c>
      <c r="G2806">
        <v>9</v>
      </c>
      <c r="I2806" t="s">
        <v>83</v>
      </c>
      <c r="J2806">
        <v>2</v>
      </c>
      <c r="K2806" t="s">
        <v>152</v>
      </c>
      <c r="L2806">
        <v>9</v>
      </c>
      <c r="M2806">
        <v>0</v>
      </c>
      <c r="N2806">
        <v>0</v>
      </c>
      <c r="O2806">
        <v>0</v>
      </c>
      <c r="P2806">
        <v>0</v>
      </c>
      <c r="Q2806">
        <v>1245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 s="9">
        <v>0</v>
      </c>
      <c r="AL2806">
        <v>1</v>
      </c>
      <c r="AM2806">
        <v>1</v>
      </c>
      <c r="AN2806">
        <v>0</v>
      </c>
      <c r="AO2806">
        <v>0</v>
      </c>
      <c r="AP2806">
        <v>0</v>
      </c>
      <c r="AQ2806">
        <v>1</v>
      </c>
      <c r="AR2806">
        <v>0</v>
      </c>
      <c r="AS2806">
        <v>0</v>
      </c>
      <c r="AT2806">
        <v>1</v>
      </c>
      <c r="AU2806">
        <v>1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1.2449424214130001E-2</v>
      </c>
      <c r="BP2806">
        <v>8000000</v>
      </c>
      <c r="BQ2806">
        <v>1244.9424214130097</v>
      </c>
      <c r="BR2806">
        <v>115.65888577653284</v>
      </c>
      <c r="BS2806">
        <v>1245</v>
      </c>
      <c r="BT2806">
        <v>-5.7578586990302938E-2</v>
      </c>
      <c r="BU2806">
        <f>+Arreglos__2[[#This Row],[floorNum]]-Arreglos__2[[#This Row],[Total Floors]]</f>
        <v>0</v>
      </c>
      <c r="BV2806" t="str">
        <f t="shared" si="43"/>
        <v>Bajo</v>
      </c>
    </row>
    <row r="2807" spans="1:74" x14ac:dyDescent="0.45">
      <c r="A2807" t="s">
        <v>286</v>
      </c>
      <c r="B2807" s="6">
        <v>75</v>
      </c>
      <c r="C2807">
        <v>7500</v>
      </c>
      <c r="D2807">
        <v>2</v>
      </c>
      <c r="E2807">
        <v>2</v>
      </c>
      <c r="F2807">
        <v>2</v>
      </c>
      <c r="G2807">
        <v>1</v>
      </c>
      <c r="I2807" t="s">
        <v>83</v>
      </c>
      <c r="J2807">
        <v>2</v>
      </c>
      <c r="K2807" t="s">
        <v>161</v>
      </c>
      <c r="L2807">
        <v>1</v>
      </c>
      <c r="M2807">
        <v>0</v>
      </c>
      <c r="N2807">
        <v>0</v>
      </c>
      <c r="O2807">
        <v>0</v>
      </c>
      <c r="P2807">
        <v>0</v>
      </c>
      <c r="Q2807">
        <v>650</v>
      </c>
      <c r="R2807">
        <v>100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 s="9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1</v>
      </c>
      <c r="AR2807">
        <v>1</v>
      </c>
      <c r="AS2807">
        <v>0</v>
      </c>
      <c r="AT2807">
        <v>1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.01</v>
      </c>
      <c r="BP2807">
        <v>7500000</v>
      </c>
      <c r="BQ2807">
        <v>1000</v>
      </c>
      <c r="BR2807">
        <v>92.903000000000006</v>
      </c>
      <c r="BS2807">
        <v>1650</v>
      </c>
      <c r="BT2807">
        <v>-650</v>
      </c>
      <c r="BU2807">
        <f>+Arreglos__2[[#This Row],[floorNum]]-Arreglos__2[[#This Row],[Total Floors]]</f>
        <v>0</v>
      </c>
      <c r="BV2807" t="str">
        <f t="shared" si="43"/>
        <v>Bajo</v>
      </c>
    </row>
    <row r="2808" spans="1:74" x14ac:dyDescent="0.45">
      <c r="A2808" t="s">
        <v>286</v>
      </c>
      <c r="B2808" s="6">
        <v>125</v>
      </c>
      <c r="C2808">
        <v>8333</v>
      </c>
      <c r="D2808">
        <v>3</v>
      </c>
      <c r="E2808">
        <v>2</v>
      </c>
      <c r="F2808">
        <v>3</v>
      </c>
      <c r="G2808">
        <v>2</v>
      </c>
      <c r="H2808" t="s">
        <v>118</v>
      </c>
      <c r="I2808" t="s">
        <v>69</v>
      </c>
      <c r="J2808">
        <v>3</v>
      </c>
      <c r="K2808" t="s">
        <v>161</v>
      </c>
      <c r="L2808">
        <v>2</v>
      </c>
      <c r="M2808">
        <v>0</v>
      </c>
      <c r="N2808">
        <v>1</v>
      </c>
      <c r="O2808">
        <v>1</v>
      </c>
      <c r="P2808">
        <v>0</v>
      </c>
      <c r="Q2808">
        <v>1500</v>
      </c>
      <c r="T2808">
        <v>1</v>
      </c>
      <c r="U2808">
        <v>0</v>
      </c>
      <c r="V2808">
        <v>1</v>
      </c>
      <c r="W2808">
        <v>1</v>
      </c>
      <c r="X2808">
        <v>0</v>
      </c>
      <c r="Y2808">
        <v>0</v>
      </c>
      <c r="Z2808">
        <v>0</v>
      </c>
      <c r="AA2808">
        <v>1</v>
      </c>
      <c r="AB2808">
        <v>1</v>
      </c>
      <c r="AC2808">
        <v>1</v>
      </c>
      <c r="AD2808">
        <v>0</v>
      </c>
      <c r="AE2808">
        <v>1</v>
      </c>
      <c r="AF2808">
        <v>0</v>
      </c>
      <c r="AG2808">
        <v>0</v>
      </c>
      <c r="AH2808">
        <v>1</v>
      </c>
      <c r="AI2808">
        <v>1</v>
      </c>
      <c r="AJ2808">
        <v>1</v>
      </c>
      <c r="AK2808" s="9">
        <v>41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1</v>
      </c>
      <c r="AR2808">
        <v>1</v>
      </c>
      <c r="AS2808">
        <v>0</v>
      </c>
      <c r="AT2808">
        <v>1</v>
      </c>
      <c r="AU2808">
        <v>0</v>
      </c>
      <c r="AV2808">
        <v>0</v>
      </c>
      <c r="AW2808">
        <v>3</v>
      </c>
      <c r="AX2808">
        <v>0</v>
      </c>
      <c r="AY2808">
        <v>0</v>
      </c>
      <c r="AZ2808">
        <v>0</v>
      </c>
      <c r="BA2808">
        <v>1</v>
      </c>
      <c r="BB2808">
        <v>0</v>
      </c>
      <c r="BC2808">
        <v>0</v>
      </c>
      <c r="BD2808">
        <v>1</v>
      </c>
      <c r="BE2808">
        <v>2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2</v>
      </c>
      <c r="BO2808">
        <v>1.50006000240009E-2</v>
      </c>
      <c r="BP2808">
        <v>12500000</v>
      </c>
      <c r="BQ2808">
        <v>1500.060002400096</v>
      </c>
      <c r="BR2808">
        <v>139.36007440297612</v>
      </c>
      <c r="BS2808">
        <v>1500</v>
      </c>
      <c r="BT2808">
        <v>6.0002400095982011E-2</v>
      </c>
      <c r="BU2808">
        <f>+Arreglos__2[[#This Row],[floorNum]]-Arreglos__2[[#This Row],[Total Floors]]</f>
        <v>0</v>
      </c>
      <c r="BV2808" t="str">
        <f t="shared" si="43"/>
        <v>Bajo</v>
      </c>
    </row>
    <row r="2809" spans="1:74" x14ac:dyDescent="0.45">
      <c r="A2809" t="s">
        <v>597</v>
      </c>
      <c r="B2809" s="6">
        <v>63.4</v>
      </c>
      <c r="C2809">
        <v>5590</v>
      </c>
      <c r="D2809">
        <v>2</v>
      </c>
      <c r="E2809">
        <v>2</v>
      </c>
      <c r="F2809">
        <v>3</v>
      </c>
      <c r="G2809">
        <v>2</v>
      </c>
      <c r="H2809" t="s">
        <v>111</v>
      </c>
      <c r="I2809" t="s">
        <v>69</v>
      </c>
      <c r="J2809">
        <v>2</v>
      </c>
      <c r="K2809" t="s">
        <v>152</v>
      </c>
      <c r="L2809">
        <v>3</v>
      </c>
      <c r="M2809">
        <v>0</v>
      </c>
      <c r="N2809">
        <v>1</v>
      </c>
      <c r="O2809">
        <v>0</v>
      </c>
      <c r="P2809">
        <v>0</v>
      </c>
      <c r="S2809">
        <v>1134</v>
      </c>
      <c r="T2809">
        <v>1</v>
      </c>
      <c r="U2809">
        <v>1</v>
      </c>
      <c r="V2809">
        <v>1</v>
      </c>
      <c r="W2809">
        <v>1</v>
      </c>
      <c r="X2809">
        <v>0</v>
      </c>
      <c r="Y2809">
        <v>0</v>
      </c>
      <c r="Z2809">
        <v>1</v>
      </c>
      <c r="AA2809">
        <v>1</v>
      </c>
      <c r="AB2809">
        <v>1</v>
      </c>
      <c r="AC2809">
        <v>1</v>
      </c>
      <c r="AD2809">
        <v>1</v>
      </c>
      <c r="AE2809">
        <v>0</v>
      </c>
      <c r="AF2809">
        <v>0</v>
      </c>
      <c r="AG2809">
        <v>1</v>
      </c>
      <c r="AH2809">
        <v>1</v>
      </c>
      <c r="AI2809">
        <v>1</v>
      </c>
      <c r="AJ2809">
        <v>1</v>
      </c>
      <c r="AK2809" s="9">
        <v>46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1</v>
      </c>
      <c r="AR2809">
        <v>1</v>
      </c>
      <c r="AS2809">
        <v>0</v>
      </c>
      <c r="AT2809">
        <v>1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1.13416815742397E-2</v>
      </c>
      <c r="BP2809">
        <v>6340000</v>
      </c>
      <c r="BQ2809">
        <v>1134.1681574239715</v>
      </c>
      <c r="BR2809">
        <v>105.36762432915923</v>
      </c>
      <c r="BS2809">
        <v>1134</v>
      </c>
      <c r="BT2809">
        <v>0.16815742397147915</v>
      </c>
      <c r="BU2809">
        <f>+Arreglos__2[[#This Row],[floorNum]]-Arreglos__2[[#This Row],[Total Floors]]</f>
        <v>-1</v>
      </c>
      <c r="BV2809" t="str">
        <f t="shared" si="43"/>
        <v>Bajo</v>
      </c>
    </row>
    <row r="2810" spans="1:74" x14ac:dyDescent="0.45">
      <c r="A2810" t="s">
        <v>542</v>
      </c>
      <c r="B2810" s="6">
        <v>125</v>
      </c>
      <c r="C2810">
        <v>6839</v>
      </c>
      <c r="D2810">
        <v>3</v>
      </c>
      <c r="E2810">
        <v>2</v>
      </c>
      <c r="F2810">
        <v>1</v>
      </c>
      <c r="G2810">
        <v>6</v>
      </c>
      <c r="H2810" t="s">
        <v>120</v>
      </c>
      <c r="I2810" t="s">
        <v>69</v>
      </c>
      <c r="J2810">
        <v>3</v>
      </c>
      <c r="K2810" t="s">
        <v>345</v>
      </c>
      <c r="L2810">
        <v>15</v>
      </c>
      <c r="M2810">
        <v>1</v>
      </c>
      <c r="N2810">
        <v>1</v>
      </c>
      <c r="O2810">
        <v>1</v>
      </c>
      <c r="P2810">
        <v>1</v>
      </c>
      <c r="S2810">
        <v>1828</v>
      </c>
      <c r="T2810">
        <v>1</v>
      </c>
      <c r="U2810">
        <v>1</v>
      </c>
      <c r="V2810">
        <v>1</v>
      </c>
      <c r="W2810">
        <v>1</v>
      </c>
      <c r="X2810">
        <v>1</v>
      </c>
      <c r="Y2810">
        <v>1</v>
      </c>
      <c r="Z2810">
        <v>1</v>
      </c>
      <c r="AA2810">
        <v>1</v>
      </c>
      <c r="AB2810">
        <v>1</v>
      </c>
      <c r="AC2810">
        <v>1</v>
      </c>
      <c r="AD2810">
        <v>1</v>
      </c>
      <c r="AE2810">
        <v>1</v>
      </c>
      <c r="AF2810">
        <v>1</v>
      </c>
      <c r="AG2810">
        <v>1</v>
      </c>
      <c r="AH2810">
        <v>1</v>
      </c>
      <c r="AI2810">
        <v>1</v>
      </c>
      <c r="AJ2810">
        <v>1</v>
      </c>
      <c r="AK2810" s="9">
        <v>62</v>
      </c>
      <c r="AL2810">
        <v>1</v>
      </c>
      <c r="AM2810">
        <v>1</v>
      </c>
      <c r="AN2810">
        <v>0</v>
      </c>
      <c r="AO2810">
        <v>0</v>
      </c>
      <c r="AP2810">
        <v>0</v>
      </c>
      <c r="AQ2810">
        <v>1</v>
      </c>
      <c r="AR2810">
        <v>0</v>
      </c>
      <c r="AS2810">
        <v>0</v>
      </c>
      <c r="AT2810">
        <v>1</v>
      </c>
      <c r="AU2810">
        <v>0</v>
      </c>
      <c r="AV2810">
        <v>4</v>
      </c>
      <c r="AW2810">
        <v>4</v>
      </c>
      <c r="AX2810">
        <v>1</v>
      </c>
      <c r="AY2810">
        <v>1</v>
      </c>
      <c r="AZ2810">
        <v>1</v>
      </c>
      <c r="BA2810">
        <v>1</v>
      </c>
      <c r="BB2810">
        <v>1</v>
      </c>
      <c r="BC2810">
        <v>2</v>
      </c>
      <c r="BD2810">
        <v>1</v>
      </c>
      <c r="BE2810">
        <v>2</v>
      </c>
      <c r="BF2810">
        <v>1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1</v>
      </c>
      <c r="BO2810">
        <v>1.8277525954086798E-2</v>
      </c>
      <c r="BP2810">
        <v>12500000</v>
      </c>
      <c r="BQ2810">
        <v>1827.7525954086855</v>
      </c>
      <c r="BR2810">
        <v>169.80369937125312</v>
      </c>
      <c r="BS2810">
        <v>1827.5</v>
      </c>
      <c r="BT2810">
        <v>0.25259540868546537</v>
      </c>
      <c r="BU2810">
        <f>+Arreglos__2[[#This Row],[floorNum]]-Arreglos__2[[#This Row],[Total Floors]]</f>
        <v>-9</v>
      </c>
      <c r="BV2810" t="str">
        <f t="shared" si="43"/>
        <v>Bajo</v>
      </c>
    </row>
    <row r="2811" spans="1:74" x14ac:dyDescent="0.45">
      <c r="A2811" t="s">
        <v>542</v>
      </c>
      <c r="B2811" s="6">
        <v>105</v>
      </c>
      <c r="C2811">
        <v>5982</v>
      </c>
      <c r="D2811">
        <v>3</v>
      </c>
      <c r="E2811">
        <v>3</v>
      </c>
      <c r="F2811">
        <v>2</v>
      </c>
      <c r="G2811">
        <v>14</v>
      </c>
      <c r="H2811" t="s">
        <v>120</v>
      </c>
      <c r="I2811" t="s">
        <v>69</v>
      </c>
      <c r="J2811">
        <v>3</v>
      </c>
      <c r="K2811" t="s">
        <v>345</v>
      </c>
      <c r="L2811">
        <v>15</v>
      </c>
      <c r="M2811">
        <v>1</v>
      </c>
      <c r="N2811">
        <v>1</v>
      </c>
      <c r="O2811">
        <v>1</v>
      </c>
      <c r="P2811">
        <v>1</v>
      </c>
      <c r="S2811">
        <v>1755</v>
      </c>
      <c r="T2811">
        <v>1</v>
      </c>
      <c r="U2811">
        <v>1</v>
      </c>
      <c r="V2811">
        <v>1</v>
      </c>
      <c r="W2811">
        <v>1</v>
      </c>
      <c r="X2811">
        <v>1</v>
      </c>
      <c r="Y2811">
        <v>1</v>
      </c>
      <c r="Z2811">
        <v>1</v>
      </c>
      <c r="AA2811">
        <v>1</v>
      </c>
      <c r="AB2811">
        <v>1</v>
      </c>
      <c r="AC2811">
        <v>1</v>
      </c>
      <c r="AD2811">
        <v>1</v>
      </c>
      <c r="AE2811">
        <v>1</v>
      </c>
      <c r="AF2811">
        <v>1</v>
      </c>
      <c r="AG2811">
        <v>1</v>
      </c>
      <c r="AH2811">
        <v>1</v>
      </c>
      <c r="AI2811">
        <v>1</v>
      </c>
      <c r="AJ2811">
        <v>1</v>
      </c>
      <c r="AK2811" s="9">
        <v>62</v>
      </c>
      <c r="AL2811">
        <v>1</v>
      </c>
      <c r="AM2811">
        <v>1</v>
      </c>
      <c r="AN2811">
        <v>0</v>
      </c>
      <c r="AO2811">
        <v>0</v>
      </c>
      <c r="AP2811">
        <v>0</v>
      </c>
      <c r="AQ2811">
        <v>1</v>
      </c>
      <c r="AR2811">
        <v>0</v>
      </c>
      <c r="AS2811">
        <v>0</v>
      </c>
      <c r="AT2811">
        <v>1</v>
      </c>
      <c r="AU2811">
        <v>0</v>
      </c>
      <c r="AV2811">
        <v>0</v>
      </c>
      <c r="AW2811">
        <v>4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1</v>
      </c>
      <c r="BE2811">
        <v>2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2</v>
      </c>
      <c r="BO2811">
        <v>1.75526579739217E-2</v>
      </c>
      <c r="BP2811">
        <v>10500000</v>
      </c>
      <c r="BQ2811">
        <v>1755.2657973921766</v>
      </c>
      <c r="BR2811">
        <v>163.06945837512538</v>
      </c>
      <c r="BS2811">
        <v>1755</v>
      </c>
      <c r="BT2811">
        <v>0.265797392176637</v>
      </c>
      <c r="BU2811">
        <f>+Arreglos__2[[#This Row],[floorNum]]-Arreglos__2[[#This Row],[Total Floors]]</f>
        <v>-1</v>
      </c>
      <c r="BV2811" t="str">
        <f t="shared" si="43"/>
        <v>Bajo</v>
      </c>
    </row>
    <row r="2812" spans="1:74" x14ac:dyDescent="0.45">
      <c r="A2812" t="s">
        <v>542</v>
      </c>
      <c r="B2812" s="6">
        <v>110</v>
      </c>
      <c r="C2812">
        <v>6267</v>
      </c>
      <c r="D2812">
        <v>3</v>
      </c>
      <c r="E2812">
        <v>3</v>
      </c>
      <c r="F2812">
        <v>2</v>
      </c>
      <c r="G2812">
        <v>8</v>
      </c>
      <c r="H2812" t="s">
        <v>170</v>
      </c>
      <c r="I2812" t="s">
        <v>69</v>
      </c>
      <c r="J2812">
        <v>3</v>
      </c>
      <c r="K2812" t="s">
        <v>345</v>
      </c>
      <c r="L2812">
        <v>15</v>
      </c>
      <c r="M2812">
        <v>0</v>
      </c>
      <c r="N2812">
        <v>1</v>
      </c>
      <c r="O2812">
        <v>1</v>
      </c>
      <c r="P2812">
        <v>1</v>
      </c>
      <c r="S2812">
        <v>1755</v>
      </c>
      <c r="T2812">
        <v>1</v>
      </c>
      <c r="U2812">
        <v>1</v>
      </c>
      <c r="V2812">
        <v>1</v>
      </c>
      <c r="W2812">
        <v>1</v>
      </c>
      <c r="X2812">
        <v>1</v>
      </c>
      <c r="Y2812">
        <v>1</v>
      </c>
      <c r="Z2812">
        <v>1</v>
      </c>
      <c r="AA2812">
        <v>1</v>
      </c>
      <c r="AB2812">
        <v>1</v>
      </c>
      <c r="AC2812">
        <v>1</v>
      </c>
      <c r="AD2812">
        <v>1</v>
      </c>
      <c r="AE2812">
        <v>1</v>
      </c>
      <c r="AF2812">
        <v>1</v>
      </c>
      <c r="AG2812">
        <v>1</v>
      </c>
      <c r="AH2812">
        <v>1</v>
      </c>
      <c r="AI2812">
        <v>1</v>
      </c>
      <c r="AJ2812">
        <v>1</v>
      </c>
      <c r="AK2812" s="9">
        <v>62</v>
      </c>
      <c r="AL2812">
        <v>1</v>
      </c>
      <c r="AM2812">
        <v>1</v>
      </c>
      <c r="AN2812">
        <v>0</v>
      </c>
      <c r="AO2812">
        <v>0</v>
      </c>
      <c r="AP2812">
        <v>0</v>
      </c>
      <c r="AQ2812">
        <v>1</v>
      </c>
      <c r="AR2812">
        <v>0</v>
      </c>
      <c r="AS2812">
        <v>0</v>
      </c>
      <c r="AT2812">
        <v>1</v>
      </c>
      <c r="AU2812">
        <v>0</v>
      </c>
      <c r="AV2812">
        <v>0</v>
      </c>
      <c r="AW2812">
        <v>5</v>
      </c>
      <c r="AX2812">
        <v>0</v>
      </c>
      <c r="AY2812">
        <v>0</v>
      </c>
      <c r="AZ2812">
        <v>0</v>
      </c>
      <c r="BA2812">
        <v>1</v>
      </c>
      <c r="BB2812">
        <v>0</v>
      </c>
      <c r="BC2812">
        <v>0</v>
      </c>
      <c r="BD2812">
        <v>1</v>
      </c>
      <c r="BE2812">
        <v>3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2</v>
      </c>
      <c r="BO2812">
        <v>1.75522578586245E-2</v>
      </c>
      <c r="BP2812">
        <v>11000000</v>
      </c>
      <c r="BQ2812">
        <v>1755.2257858624541</v>
      </c>
      <c r="BR2812">
        <v>163.06574118397958</v>
      </c>
      <c r="BS2812">
        <v>1755</v>
      </c>
      <c r="BT2812">
        <v>0.22578586245413135</v>
      </c>
      <c r="BU2812">
        <f>+Arreglos__2[[#This Row],[floorNum]]-Arreglos__2[[#This Row],[Total Floors]]</f>
        <v>-7</v>
      </c>
      <c r="BV2812" t="str">
        <f t="shared" si="43"/>
        <v>Bajo</v>
      </c>
    </row>
    <row r="2813" spans="1:74" x14ac:dyDescent="0.45">
      <c r="A2813" t="s">
        <v>542</v>
      </c>
      <c r="B2813" s="6">
        <v>104</v>
      </c>
      <c r="C2813">
        <v>5699</v>
      </c>
      <c r="D2813">
        <v>3</v>
      </c>
      <c r="E2813">
        <v>2</v>
      </c>
      <c r="F2813">
        <v>2</v>
      </c>
      <c r="G2813">
        <v>2</v>
      </c>
      <c r="H2813" t="s">
        <v>120</v>
      </c>
      <c r="I2813" t="s">
        <v>127</v>
      </c>
      <c r="J2813">
        <v>3</v>
      </c>
      <c r="K2813" t="s">
        <v>345</v>
      </c>
      <c r="L2813">
        <v>7</v>
      </c>
      <c r="M2813">
        <v>0</v>
      </c>
      <c r="N2813">
        <v>0</v>
      </c>
      <c r="O2813">
        <v>0</v>
      </c>
      <c r="P2813">
        <v>0</v>
      </c>
      <c r="Q2813">
        <v>1100</v>
      </c>
      <c r="R2813">
        <v>1500</v>
      </c>
      <c r="S2813">
        <v>1755</v>
      </c>
      <c r="T2813">
        <v>0</v>
      </c>
      <c r="U2813">
        <v>1</v>
      </c>
      <c r="V2813">
        <v>1</v>
      </c>
      <c r="W2813">
        <v>1</v>
      </c>
      <c r="X2813">
        <v>0</v>
      </c>
      <c r="Y2813">
        <v>0</v>
      </c>
      <c r="Z2813">
        <v>0</v>
      </c>
      <c r="AA2813">
        <v>1</v>
      </c>
      <c r="AB2813">
        <v>1</v>
      </c>
      <c r="AC2813">
        <v>1</v>
      </c>
      <c r="AD2813">
        <v>1</v>
      </c>
      <c r="AE2813">
        <v>1</v>
      </c>
      <c r="AF2813">
        <v>1</v>
      </c>
      <c r="AG2813">
        <v>1</v>
      </c>
      <c r="AH2813">
        <v>1</v>
      </c>
      <c r="AI2813">
        <v>1</v>
      </c>
      <c r="AJ2813">
        <v>1</v>
      </c>
      <c r="AK2813" s="9">
        <v>53</v>
      </c>
      <c r="AL2813">
        <v>1</v>
      </c>
      <c r="AM2813">
        <v>1</v>
      </c>
      <c r="AN2813">
        <v>0</v>
      </c>
      <c r="AO2813">
        <v>0</v>
      </c>
      <c r="AP2813">
        <v>0</v>
      </c>
      <c r="AQ2813">
        <v>1</v>
      </c>
      <c r="AR2813">
        <v>0</v>
      </c>
      <c r="AS2813">
        <v>0</v>
      </c>
      <c r="AT2813">
        <v>1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1.8248815581680899E-2</v>
      </c>
      <c r="BP2813">
        <v>10400000</v>
      </c>
      <c r="BQ2813">
        <v>1824.8815581680997</v>
      </c>
      <c r="BR2813">
        <v>169.53697139849098</v>
      </c>
      <c r="BS2813">
        <v>4355</v>
      </c>
      <c r="BT2813">
        <v>-2530.1184418319003</v>
      </c>
      <c r="BU2813">
        <f>+Arreglos__2[[#This Row],[floorNum]]-Arreglos__2[[#This Row],[Total Floors]]</f>
        <v>-5</v>
      </c>
      <c r="BV2813" t="str">
        <f t="shared" si="43"/>
        <v>Bajo</v>
      </c>
    </row>
    <row r="2814" spans="1:74" x14ac:dyDescent="0.45">
      <c r="A2814" t="s">
        <v>542</v>
      </c>
      <c r="B2814" s="6">
        <v>115</v>
      </c>
      <c r="C2814">
        <v>8214</v>
      </c>
      <c r="D2814">
        <v>3</v>
      </c>
      <c r="E2814">
        <v>3</v>
      </c>
      <c r="F2814">
        <v>1</v>
      </c>
      <c r="G2814">
        <v>7</v>
      </c>
      <c r="H2814" t="s">
        <v>120</v>
      </c>
      <c r="I2814" t="s">
        <v>127</v>
      </c>
      <c r="J2814">
        <v>3</v>
      </c>
      <c r="K2814" t="s">
        <v>345</v>
      </c>
      <c r="L2814">
        <v>15</v>
      </c>
      <c r="M2814">
        <v>0</v>
      </c>
      <c r="N2814">
        <v>0</v>
      </c>
      <c r="O2814">
        <v>0</v>
      </c>
      <c r="P2814">
        <v>0</v>
      </c>
      <c r="Q2814">
        <v>1400</v>
      </c>
      <c r="S2814">
        <v>1832</v>
      </c>
      <c r="T2814">
        <v>0</v>
      </c>
      <c r="U2814">
        <v>1</v>
      </c>
      <c r="V2814">
        <v>1</v>
      </c>
      <c r="W2814">
        <v>1</v>
      </c>
      <c r="X2814">
        <v>0</v>
      </c>
      <c r="Y2814">
        <v>0</v>
      </c>
      <c r="Z2814">
        <v>0</v>
      </c>
      <c r="AA2814">
        <v>1</v>
      </c>
      <c r="AB2814">
        <v>1</v>
      </c>
      <c r="AC2814">
        <v>1</v>
      </c>
      <c r="AD2814">
        <v>1</v>
      </c>
      <c r="AE2814">
        <v>1</v>
      </c>
      <c r="AF2814">
        <v>1</v>
      </c>
      <c r="AG2814">
        <v>1</v>
      </c>
      <c r="AH2814">
        <v>1</v>
      </c>
      <c r="AI2814">
        <v>1</v>
      </c>
      <c r="AJ2814">
        <v>1</v>
      </c>
      <c r="AK2814" s="9">
        <v>53</v>
      </c>
      <c r="AL2814">
        <v>1</v>
      </c>
      <c r="AM2814">
        <v>1</v>
      </c>
      <c r="AN2814">
        <v>0</v>
      </c>
      <c r="AO2814">
        <v>0</v>
      </c>
      <c r="AP2814">
        <v>0</v>
      </c>
      <c r="AQ2814">
        <v>1</v>
      </c>
      <c r="AR2814">
        <v>0</v>
      </c>
      <c r="AS2814">
        <v>0</v>
      </c>
      <c r="AT2814">
        <v>1</v>
      </c>
      <c r="AU2814">
        <v>0</v>
      </c>
      <c r="AV2814">
        <v>0</v>
      </c>
      <c r="AW2814">
        <v>3</v>
      </c>
      <c r="AX2814">
        <v>0</v>
      </c>
      <c r="AY2814">
        <v>0</v>
      </c>
      <c r="AZ2814">
        <v>0</v>
      </c>
      <c r="BA2814">
        <v>1</v>
      </c>
      <c r="BB2814">
        <v>0</v>
      </c>
      <c r="BC2814">
        <v>0</v>
      </c>
      <c r="BD2814">
        <v>1</v>
      </c>
      <c r="BE2814">
        <v>2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2</v>
      </c>
      <c r="BO2814">
        <v>1.4000486973459901E-2</v>
      </c>
      <c r="BP2814">
        <v>11500000</v>
      </c>
      <c r="BQ2814">
        <v>1400.0486973459947</v>
      </c>
      <c r="BR2814">
        <v>130.06872412953496</v>
      </c>
      <c r="BS2814">
        <v>3232</v>
      </c>
      <c r="BT2814">
        <v>-1831.9513026540053</v>
      </c>
      <c r="BU2814">
        <f>+Arreglos__2[[#This Row],[floorNum]]-Arreglos__2[[#This Row],[Total Floors]]</f>
        <v>-8</v>
      </c>
      <c r="BV2814" t="str">
        <f t="shared" si="43"/>
        <v>Bajo</v>
      </c>
    </row>
    <row r="2815" spans="1:74" x14ac:dyDescent="0.45">
      <c r="A2815" t="s">
        <v>542</v>
      </c>
      <c r="B2815" s="6">
        <v>105</v>
      </c>
      <c r="C2815">
        <v>7500</v>
      </c>
      <c r="D2815">
        <v>3</v>
      </c>
      <c r="E2815">
        <v>2</v>
      </c>
      <c r="F2815">
        <v>2</v>
      </c>
      <c r="G2815">
        <v>1</v>
      </c>
      <c r="H2815" t="s">
        <v>120</v>
      </c>
      <c r="I2815" t="s">
        <v>127</v>
      </c>
      <c r="J2815">
        <v>3</v>
      </c>
      <c r="K2815" t="s">
        <v>345</v>
      </c>
      <c r="L2815">
        <v>7</v>
      </c>
      <c r="M2815">
        <v>0</v>
      </c>
      <c r="N2815">
        <v>0</v>
      </c>
      <c r="O2815">
        <v>0</v>
      </c>
      <c r="P2815">
        <v>0</v>
      </c>
      <c r="Q2815">
        <v>1400</v>
      </c>
      <c r="R2815">
        <v>1600</v>
      </c>
      <c r="S2815">
        <v>1755</v>
      </c>
      <c r="T2815">
        <v>0</v>
      </c>
      <c r="U2815">
        <v>1</v>
      </c>
      <c r="V2815">
        <v>1</v>
      </c>
      <c r="W2815">
        <v>1</v>
      </c>
      <c r="X2815">
        <v>0</v>
      </c>
      <c r="Y2815">
        <v>0</v>
      </c>
      <c r="Z2815">
        <v>0</v>
      </c>
      <c r="AA2815">
        <v>1</v>
      </c>
      <c r="AB2815">
        <v>1</v>
      </c>
      <c r="AC2815">
        <v>1</v>
      </c>
      <c r="AD2815">
        <v>1</v>
      </c>
      <c r="AE2815">
        <v>1</v>
      </c>
      <c r="AF2815">
        <v>1</v>
      </c>
      <c r="AG2815">
        <v>0</v>
      </c>
      <c r="AH2815">
        <v>1</v>
      </c>
      <c r="AI2815">
        <v>1</v>
      </c>
      <c r="AJ2815">
        <v>1</v>
      </c>
      <c r="AK2815" s="9">
        <v>53</v>
      </c>
      <c r="AL2815">
        <v>1</v>
      </c>
      <c r="AM2815">
        <v>1</v>
      </c>
      <c r="AN2815">
        <v>0</v>
      </c>
      <c r="AO2815">
        <v>0</v>
      </c>
      <c r="AP2815">
        <v>0</v>
      </c>
      <c r="AQ2815">
        <v>1</v>
      </c>
      <c r="AR2815">
        <v>0</v>
      </c>
      <c r="AS2815">
        <v>0</v>
      </c>
      <c r="AT2815">
        <v>1</v>
      </c>
      <c r="AU2815">
        <v>0</v>
      </c>
      <c r="AV2815">
        <v>0</v>
      </c>
      <c r="AW2815">
        <v>3</v>
      </c>
      <c r="AX2815">
        <v>0</v>
      </c>
      <c r="AY2815">
        <v>0</v>
      </c>
      <c r="AZ2815">
        <v>0</v>
      </c>
      <c r="BA2815">
        <v>1</v>
      </c>
      <c r="BB2815">
        <v>0</v>
      </c>
      <c r="BC2815">
        <v>0</v>
      </c>
      <c r="BD2815">
        <v>1</v>
      </c>
      <c r="BE2815">
        <v>1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2</v>
      </c>
      <c r="BO2815">
        <v>1.4E-2</v>
      </c>
      <c r="BP2815">
        <v>10500000</v>
      </c>
      <c r="BQ2815">
        <v>1400</v>
      </c>
      <c r="BR2815">
        <v>130.0642</v>
      </c>
      <c r="BS2815">
        <v>4755</v>
      </c>
      <c r="BT2815">
        <v>-3355</v>
      </c>
      <c r="BU2815">
        <f>+Arreglos__2[[#This Row],[floorNum]]-Arreglos__2[[#This Row],[Total Floors]]</f>
        <v>-6</v>
      </c>
      <c r="BV2815" t="str">
        <f t="shared" si="43"/>
        <v>Bajo</v>
      </c>
    </row>
    <row r="2816" spans="1:74" x14ac:dyDescent="0.45">
      <c r="A2816" t="s">
        <v>542</v>
      </c>
      <c r="B2816" s="6">
        <v>130</v>
      </c>
      <c r="C2816">
        <v>4545</v>
      </c>
      <c r="D2816">
        <v>3</v>
      </c>
      <c r="E2816">
        <v>3</v>
      </c>
      <c r="F2816">
        <v>1</v>
      </c>
      <c r="G2816">
        <v>6</v>
      </c>
      <c r="H2816" t="s">
        <v>148</v>
      </c>
      <c r="I2816" t="s">
        <v>69</v>
      </c>
      <c r="J2816">
        <v>3</v>
      </c>
      <c r="K2816" t="s">
        <v>345</v>
      </c>
      <c r="L2816">
        <v>15</v>
      </c>
      <c r="M2816">
        <v>0</v>
      </c>
      <c r="N2816">
        <v>0</v>
      </c>
      <c r="O2816">
        <v>0</v>
      </c>
      <c r="P2816">
        <v>0</v>
      </c>
      <c r="S2816">
        <v>2860</v>
      </c>
      <c r="T2816">
        <v>0</v>
      </c>
      <c r="U2816">
        <v>1</v>
      </c>
      <c r="V2816">
        <v>0</v>
      </c>
      <c r="W2816">
        <v>1</v>
      </c>
      <c r="X2816">
        <v>0</v>
      </c>
      <c r="Y2816">
        <v>0</v>
      </c>
      <c r="Z2816">
        <v>0</v>
      </c>
      <c r="AA2816">
        <v>1</v>
      </c>
      <c r="AB2816">
        <v>1</v>
      </c>
      <c r="AC2816">
        <v>1</v>
      </c>
      <c r="AD2816">
        <v>1</v>
      </c>
      <c r="AE2816">
        <v>1</v>
      </c>
      <c r="AF2816">
        <v>1</v>
      </c>
      <c r="AG2816">
        <v>1</v>
      </c>
      <c r="AH2816">
        <v>1</v>
      </c>
      <c r="AI2816">
        <v>1</v>
      </c>
      <c r="AJ2816">
        <v>1</v>
      </c>
      <c r="AK2816" s="9">
        <v>43</v>
      </c>
      <c r="AL2816">
        <v>1</v>
      </c>
      <c r="AM2816">
        <v>1</v>
      </c>
      <c r="AN2816">
        <v>0</v>
      </c>
      <c r="AO2816">
        <v>0</v>
      </c>
      <c r="AP2816">
        <v>0</v>
      </c>
      <c r="AQ2816">
        <v>1</v>
      </c>
      <c r="AR2816">
        <v>0</v>
      </c>
      <c r="AS2816">
        <v>0</v>
      </c>
      <c r="AT2816">
        <v>1</v>
      </c>
      <c r="AU2816">
        <v>0</v>
      </c>
      <c r="AV2816">
        <v>0</v>
      </c>
      <c r="AW2816">
        <v>3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3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2.8602860286028601E-2</v>
      </c>
      <c r="BP2816">
        <v>13000000</v>
      </c>
      <c r="BQ2816">
        <v>2860.2860286028604</v>
      </c>
      <c r="BR2816">
        <v>265.72915291529154</v>
      </c>
      <c r="BS2816">
        <v>2860</v>
      </c>
      <c r="BT2816">
        <v>0.28602860286036957</v>
      </c>
      <c r="BU2816">
        <f>+Arreglos__2[[#This Row],[floorNum]]-Arreglos__2[[#This Row],[Total Floors]]</f>
        <v>-9</v>
      </c>
      <c r="BV2816" t="str">
        <f t="shared" si="43"/>
        <v>Bajo</v>
      </c>
    </row>
    <row r="2817" spans="1:74" x14ac:dyDescent="0.45">
      <c r="A2817" t="s">
        <v>542</v>
      </c>
      <c r="B2817" s="6">
        <v>115</v>
      </c>
      <c r="C2817">
        <v>6552</v>
      </c>
      <c r="D2817">
        <v>3</v>
      </c>
      <c r="E2817">
        <v>2</v>
      </c>
      <c r="F2817">
        <v>3</v>
      </c>
      <c r="G2817">
        <v>15</v>
      </c>
      <c r="I2817" t="s">
        <v>69</v>
      </c>
      <c r="J2817">
        <v>3</v>
      </c>
      <c r="K2817" t="s">
        <v>345</v>
      </c>
      <c r="L2817">
        <v>17</v>
      </c>
      <c r="M2817">
        <v>0</v>
      </c>
      <c r="N2817">
        <v>0</v>
      </c>
      <c r="O2817">
        <v>0</v>
      </c>
      <c r="P2817">
        <v>0</v>
      </c>
      <c r="S2817">
        <v>1755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1</v>
      </c>
      <c r="AB2817">
        <v>0</v>
      </c>
      <c r="AC2817">
        <v>1</v>
      </c>
      <c r="AD2817">
        <v>1</v>
      </c>
      <c r="AE2817">
        <v>1</v>
      </c>
      <c r="AF2817">
        <v>1</v>
      </c>
      <c r="AG2817">
        <v>0</v>
      </c>
      <c r="AH2817">
        <v>1</v>
      </c>
      <c r="AI2817">
        <v>0</v>
      </c>
      <c r="AJ2817">
        <v>0</v>
      </c>
      <c r="AK2817" s="9">
        <v>20</v>
      </c>
      <c r="AL2817">
        <v>1</v>
      </c>
      <c r="AM2817">
        <v>1</v>
      </c>
      <c r="AN2817">
        <v>0</v>
      </c>
      <c r="AO2817">
        <v>0</v>
      </c>
      <c r="AP2817">
        <v>0</v>
      </c>
      <c r="AQ2817">
        <v>1</v>
      </c>
      <c r="AR2817">
        <v>0</v>
      </c>
      <c r="AS2817">
        <v>0</v>
      </c>
      <c r="AT2817">
        <v>1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2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1.75518925518925E-2</v>
      </c>
      <c r="BP2817">
        <v>11500000</v>
      </c>
      <c r="BQ2817">
        <v>1755.1892551892552</v>
      </c>
      <c r="BR2817">
        <v>163.06234737484738</v>
      </c>
      <c r="BS2817">
        <v>1755</v>
      </c>
      <c r="BT2817">
        <v>0.18925518925516371</v>
      </c>
      <c r="BU2817">
        <f>+Arreglos__2[[#This Row],[floorNum]]-Arreglos__2[[#This Row],[Total Floors]]</f>
        <v>-2</v>
      </c>
      <c r="BV2817" t="str">
        <f t="shared" si="43"/>
        <v>Bajo</v>
      </c>
    </row>
    <row r="2818" spans="1:74" x14ac:dyDescent="0.45">
      <c r="A2818" t="s">
        <v>772</v>
      </c>
      <c r="B2818" s="6">
        <v>160</v>
      </c>
      <c r="C2818">
        <v>8163</v>
      </c>
      <c r="D2818">
        <v>3</v>
      </c>
      <c r="E2818">
        <v>3</v>
      </c>
      <c r="F2818">
        <v>3</v>
      </c>
      <c r="G2818">
        <v>5</v>
      </c>
      <c r="I2818" t="s">
        <v>75</v>
      </c>
      <c r="J2818">
        <v>3</v>
      </c>
      <c r="K2818" t="s">
        <v>645</v>
      </c>
      <c r="L2818">
        <v>12</v>
      </c>
      <c r="M2818">
        <v>0</v>
      </c>
      <c r="N2818">
        <v>0</v>
      </c>
      <c r="O2818">
        <v>0</v>
      </c>
      <c r="P2818">
        <v>0</v>
      </c>
      <c r="S2818">
        <v>1960</v>
      </c>
      <c r="T2818">
        <v>0</v>
      </c>
      <c r="U2818">
        <v>0</v>
      </c>
      <c r="V2818">
        <v>0</v>
      </c>
      <c r="W2818">
        <v>1</v>
      </c>
      <c r="X2818">
        <v>0</v>
      </c>
      <c r="Y2818">
        <v>0</v>
      </c>
      <c r="Z2818">
        <v>0</v>
      </c>
      <c r="AA2818">
        <v>1</v>
      </c>
      <c r="AB2818">
        <v>1</v>
      </c>
      <c r="AC2818">
        <v>1</v>
      </c>
      <c r="AD2818">
        <v>0</v>
      </c>
      <c r="AE2818">
        <v>0</v>
      </c>
      <c r="AF2818">
        <v>1</v>
      </c>
      <c r="AG2818">
        <v>1</v>
      </c>
      <c r="AH2818">
        <v>1</v>
      </c>
      <c r="AI2818">
        <v>1</v>
      </c>
      <c r="AJ2818">
        <v>1</v>
      </c>
      <c r="AK2818" s="9">
        <v>24</v>
      </c>
      <c r="AL2818">
        <v>1</v>
      </c>
      <c r="AM2818">
        <v>1</v>
      </c>
      <c r="AN2818">
        <v>0</v>
      </c>
      <c r="AO2818">
        <v>0</v>
      </c>
      <c r="AP2818">
        <v>0</v>
      </c>
      <c r="AQ2818">
        <v>1</v>
      </c>
      <c r="AR2818">
        <v>1</v>
      </c>
      <c r="AS2818">
        <v>0</v>
      </c>
      <c r="AT2818">
        <v>1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1.96006370207031E-2</v>
      </c>
      <c r="BP2818">
        <v>16000000</v>
      </c>
      <c r="BQ2818">
        <v>1960.0637020703173</v>
      </c>
      <c r="BR2818">
        <v>182.09579811343869</v>
      </c>
      <c r="BS2818">
        <v>1960</v>
      </c>
      <c r="BT2818">
        <v>6.3702070317276593E-2</v>
      </c>
      <c r="BU2818">
        <f>+Arreglos__2[[#This Row],[floorNum]]-Arreglos__2[[#This Row],[Total Floors]]</f>
        <v>-7</v>
      </c>
      <c r="BV2818" t="str">
        <f t="shared" ref="BV2818:BV2869" si="44">IF(BP2818&lt;=13800000, "Bajo", IF(BP2818&lt;=30966575, "Medio", "Alto"))</f>
        <v>Medio</v>
      </c>
    </row>
    <row r="2819" spans="1:74" x14ac:dyDescent="0.45">
      <c r="A2819" t="s">
        <v>328</v>
      </c>
      <c r="B2819" s="6">
        <v>385</v>
      </c>
      <c r="C2819">
        <v>7500</v>
      </c>
      <c r="D2819">
        <v>5</v>
      </c>
      <c r="E2819">
        <v>6</v>
      </c>
      <c r="F2819">
        <v>3</v>
      </c>
      <c r="G2819">
        <v>6</v>
      </c>
      <c r="I2819" t="s">
        <v>75</v>
      </c>
      <c r="J2819">
        <v>5</v>
      </c>
      <c r="K2819" t="s">
        <v>161</v>
      </c>
      <c r="L2819">
        <v>7</v>
      </c>
      <c r="M2819">
        <v>1</v>
      </c>
      <c r="N2819">
        <v>0</v>
      </c>
      <c r="O2819">
        <v>1</v>
      </c>
      <c r="P2819">
        <v>0</v>
      </c>
      <c r="Q2819">
        <v>5140</v>
      </c>
      <c r="T2819">
        <v>0</v>
      </c>
      <c r="U2819">
        <v>0</v>
      </c>
      <c r="V2819">
        <v>1</v>
      </c>
      <c r="W2819">
        <v>1</v>
      </c>
      <c r="X2819">
        <v>1</v>
      </c>
      <c r="Y2819">
        <v>1</v>
      </c>
      <c r="Z2819">
        <v>0</v>
      </c>
      <c r="AA2819">
        <v>1</v>
      </c>
      <c r="AB2819">
        <v>1</v>
      </c>
      <c r="AC2819">
        <v>1</v>
      </c>
      <c r="AD2819">
        <v>0</v>
      </c>
      <c r="AE2819">
        <v>1</v>
      </c>
      <c r="AF2819">
        <v>1</v>
      </c>
      <c r="AG2819">
        <v>0</v>
      </c>
      <c r="AH2819">
        <v>1</v>
      </c>
      <c r="AI2819">
        <v>1</v>
      </c>
      <c r="AJ2819">
        <v>1</v>
      </c>
      <c r="AK2819" s="9">
        <v>50</v>
      </c>
      <c r="AL2819">
        <v>1</v>
      </c>
      <c r="AM2819">
        <v>1</v>
      </c>
      <c r="AN2819">
        <v>0</v>
      </c>
      <c r="AO2819">
        <v>0</v>
      </c>
      <c r="AP2819">
        <v>0</v>
      </c>
      <c r="AQ2819">
        <v>1</v>
      </c>
      <c r="AR2819">
        <v>0</v>
      </c>
      <c r="AS2819">
        <v>0</v>
      </c>
      <c r="AT2819">
        <v>1</v>
      </c>
      <c r="AU2819">
        <v>0</v>
      </c>
      <c r="AV2819">
        <v>5</v>
      </c>
      <c r="AW2819">
        <v>3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2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2</v>
      </c>
      <c r="BO2819">
        <v>5.13333333333333E-2</v>
      </c>
      <c r="BP2819">
        <v>38500000</v>
      </c>
      <c r="BQ2819">
        <v>5133.333333333333</v>
      </c>
      <c r="BR2819">
        <v>476.90206666666666</v>
      </c>
      <c r="BS2819">
        <v>5140</v>
      </c>
      <c r="BT2819">
        <v>-6.6666666666669698</v>
      </c>
      <c r="BU2819">
        <f>+Arreglos__2[[#This Row],[floorNum]]-Arreglos__2[[#This Row],[Total Floors]]</f>
        <v>-1</v>
      </c>
      <c r="BV2819" t="str">
        <f t="shared" si="44"/>
        <v>Alto</v>
      </c>
    </row>
    <row r="2820" spans="1:74" x14ac:dyDescent="0.45">
      <c r="A2820" t="s">
        <v>255</v>
      </c>
      <c r="B2820" s="6">
        <v>291</v>
      </c>
      <c r="C2820">
        <v>6700</v>
      </c>
      <c r="D2820">
        <v>4</v>
      </c>
      <c r="E2820">
        <v>4</v>
      </c>
      <c r="F2820">
        <v>3</v>
      </c>
      <c r="G2820">
        <v>6</v>
      </c>
      <c r="H2820" t="s">
        <v>111</v>
      </c>
      <c r="I2820" t="s">
        <v>78</v>
      </c>
      <c r="J2820">
        <v>4</v>
      </c>
      <c r="K2820" t="s">
        <v>161</v>
      </c>
      <c r="L2820">
        <v>6</v>
      </c>
      <c r="M2820">
        <v>1</v>
      </c>
      <c r="N2820">
        <v>1</v>
      </c>
      <c r="O2820">
        <v>0</v>
      </c>
      <c r="P2820">
        <v>1</v>
      </c>
      <c r="Q2820">
        <v>3480</v>
      </c>
      <c r="S2820">
        <v>4350</v>
      </c>
      <c r="T2820">
        <v>0</v>
      </c>
      <c r="U2820">
        <v>1</v>
      </c>
      <c r="V2820">
        <v>1</v>
      </c>
      <c r="W2820">
        <v>1</v>
      </c>
      <c r="X2820">
        <v>0</v>
      </c>
      <c r="Y2820">
        <v>0</v>
      </c>
      <c r="Z2820">
        <v>0</v>
      </c>
      <c r="AA2820">
        <v>1</v>
      </c>
      <c r="AB2820">
        <v>1</v>
      </c>
      <c r="AC2820">
        <v>1</v>
      </c>
      <c r="AD2820">
        <v>1</v>
      </c>
      <c r="AE2820">
        <v>1</v>
      </c>
      <c r="AF2820">
        <v>1</v>
      </c>
      <c r="AG2820">
        <v>1</v>
      </c>
      <c r="AH2820">
        <v>1</v>
      </c>
      <c r="AI2820">
        <v>1</v>
      </c>
      <c r="AJ2820">
        <v>1</v>
      </c>
      <c r="AK2820" s="9">
        <v>53</v>
      </c>
      <c r="AL2820">
        <v>1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4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1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2</v>
      </c>
      <c r="BO2820">
        <v>4.34328358208955E-2</v>
      </c>
      <c r="BP2820">
        <v>29100000</v>
      </c>
      <c r="BQ2820">
        <v>4343.2835820895525</v>
      </c>
      <c r="BR2820">
        <v>403.5040746268657</v>
      </c>
      <c r="BS2820">
        <v>7830</v>
      </c>
      <c r="BT2820">
        <v>-3486.7164179104475</v>
      </c>
      <c r="BU2820">
        <f>+Arreglos__2[[#This Row],[floorNum]]-Arreglos__2[[#This Row],[Total Floors]]</f>
        <v>0</v>
      </c>
      <c r="BV2820" t="str">
        <f t="shared" si="44"/>
        <v>Medio</v>
      </c>
    </row>
    <row r="2821" spans="1:74" x14ac:dyDescent="0.45">
      <c r="A2821" t="s">
        <v>795</v>
      </c>
      <c r="B2821" s="6">
        <v>245</v>
      </c>
      <c r="C2821">
        <v>8812</v>
      </c>
      <c r="D2821">
        <v>3</v>
      </c>
      <c r="E2821">
        <v>4</v>
      </c>
      <c r="F2821">
        <v>3</v>
      </c>
      <c r="G2821">
        <v>1</v>
      </c>
      <c r="H2821" t="s">
        <v>111</v>
      </c>
      <c r="I2821" t="s">
        <v>75</v>
      </c>
      <c r="J2821">
        <v>3</v>
      </c>
      <c r="K2821" t="s">
        <v>282</v>
      </c>
      <c r="L2821">
        <v>12</v>
      </c>
      <c r="M2821">
        <v>1</v>
      </c>
      <c r="N2821">
        <v>0</v>
      </c>
      <c r="O2821">
        <v>0</v>
      </c>
      <c r="P2821">
        <v>0</v>
      </c>
      <c r="S2821">
        <v>2780</v>
      </c>
      <c r="T2821">
        <v>1</v>
      </c>
      <c r="U2821">
        <v>1</v>
      </c>
      <c r="V2821">
        <v>1</v>
      </c>
      <c r="W2821">
        <v>1</v>
      </c>
      <c r="X2821">
        <v>0</v>
      </c>
      <c r="Y2821">
        <v>1</v>
      </c>
      <c r="Z2821">
        <v>1</v>
      </c>
      <c r="AA2821">
        <v>1</v>
      </c>
      <c r="AB2821">
        <v>1</v>
      </c>
      <c r="AC2821">
        <v>1</v>
      </c>
      <c r="AD2821">
        <v>1</v>
      </c>
      <c r="AE2821">
        <v>1</v>
      </c>
      <c r="AF2821">
        <v>1</v>
      </c>
      <c r="AG2821">
        <v>1</v>
      </c>
      <c r="AH2821">
        <v>1</v>
      </c>
      <c r="AI2821">
        <v>1</v>
      </c>
      <c r="AJ2821">
        <v>1</v>
      </c>
      <c r="AK2821" s="9">
        <v>62</v>
      </c>
      <c r="AL2821">
        <v>1</v>
      </c>
      <c r="AM2821">
        <v>1</v>
      </c>
      <c r="AN2821">
        <v>0</v>
      </c>
      <c r="AO2821">
        <v>0</v>
      </c>
      <c r="AP2821">
        <v>0</v>
      </c>
      <c r="AQ2821">
        <v>1</v>
      </c>
      <c r="AR2821">
        <v>1</v>
      </c>
      <c r="AS2821">
        <v>0</v>
      </c>
      <c r="AT2821">
        <v>1</v>
      </c>
      <c r="AU2821">
        <v>0</v>
      </c>
      <c r="AV2821">
        <v>4</v>
      </c>
      <c r="AW2821">
        <v>3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1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2</v>
      </c>
      <c r="BO2821">
        <v>2.7802995914661802E-2</v>
      </c>
      <c r="BP2821">
        <v>24500000</v>
      </c>
      <c r="BQ2821">
        <v>2780.2995914661824</v>
      </c>
      <c r="BR2821">
        <v>258.29817294598274</v>
      </c>
      <c r="BS2821">
        <v>2780</v>
      </c>
      <c r="BT2821">
        <v>0.29959146618239174</v>
      </c>
      <c r="BU2821">
        <f>+Arreglos__2[[#This Row],[floorNum]]-Arreglos__2[[#This Row],[Total Floors]]</f>
        <v>-11</v>
      </c>
      <c r="BV2821" t="str">
        <f t="shared" si="44"/>
        <v>Medio</v>
      </c>
    </row>
    <row r="2822" spans="1:74" x14ac:dyDescent="0.45">
      <c r="A2822" t="s">
        <v>795</v>
      </c>
      <c r="B2822" s="6">
        <v>325</v>
      </c>
      <c r="C2822">
        <v>9672</v>
      </c>
      <c r="D2822">
        <v>4</v>
      </c>
      <c r="E2822">
        <v>4</v>
      </c>
      <c r="F2822">
        <v>3</v>
      </c>
      <c r="G2822">
        <v>2</v>
      </c>
      <c r="I2822" t="s">
        <v>75</v>
      </c>
      <c r="J2822">
        <v>4</v>
      </c>
      <c r="K2822" t="s">
        <v>282</v>
      </c>
      <c r="L2822">
        <v>12</v>
      </c>
      <c r="M2822">
        <v>1</v>
      </c>
      <c r="N2822">
        <v>0</v>
      </c>
      <c r="O2822">
        <v>0</v>
      </c>
      <c r="P2822">
        <v>0</v>
      </c>
      <c r="S2822">
        <v>3360</v>
      </c>
      <c r="T2822">
        <v>0</v>
      </c>
      <c r="U2822">
        <v>0</v>
      </c>
      <c r="V2822">
        <v>0</v>
      </c>
      <c r="W2822">
        <v>1</v>
      </c>
      <c r="X2822">
        <v>0</v>
      </c>
      <c r="Y2822">
        <v>0</v>
      </c>
      <c r="Z2822">
        <v>0</v>
      </c>
      <c r="AA2822">
        <v>1</v>
      </c>
      <c r="AB2822">
        <v>1</v>
      </c>
      <c r="AC2822">
        <v>1</v>
      </c>
      <c r="AD2822">
        <v>1</v>
      </c>
      <c r="AE2822">
        <v>1</v>
      </c>
      <c r="AF2822">
        <v>1</v>
      </c>
      <c r="AG2822">
        <v>0</v>
      </c>
      <c r="AH2822">
        <v>1</v>
      </c>
      <c r="AI2822">
        <v>1</v>
      </c>
      <c r="AJ2822">
        <v>1</v>
      </c>
      <c r="AK2822" s="9">
        <v>37</v>
      </c>
      <c r="AL2822">
        <v>1</v>
      </c>
      <c r="AM2822">
        <v>1</v>
      </c>
      <c r="AN2822">
        <v>0</v>
      </c>
      <c r="AO2822">
        <v>0</v>
      </c>
      <c r="AP2822">
        <v>0</v>
      </c>
      <c r="AQ2822">
        <v>1</v>
      </c>
      <c r="AR2822">
        <v>1</v>
      </c>
      <c r="AS2822">
        <v>0</v>
      </c>
      <c r="AT2822">
        <v>1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3.36021505376344E-2</v>
      </c>
      <c r="BP2822">
        <v>32500000</v>
      </c>
      <c r="BQ2822">
        <v>3360.2150537634407</v>
      </c>
      <c r="BR2822">
        <v>312.1740591397849</v>
      </c>
      <c r="BS2822">
        <v>3360</v>
      </c>
      <c r="BT2822">
        <v>0.21505376344066462</v>
      </c>
      <c r="BU2822">
        <f>+Arreglos__2[[#This Row],[floorNum]]-Arreglos__2[[#This Row],[Total Floors]]</f>
        <v>-10</v>
      </c>
      <c r="BV2822" t="str">
        <f t="shared" si="44"/>
        <v>Alto</v>
      </c>
    </row>
    <row r="2823" spans="1:74" x14ac:dyDescent="0.45">
      <c r="A2823" t="s">
        <v>795</v>
      </c>
      <c r="B2823" s="6">
        <v>320</v>
      </c>
      <c r="C2823">
        <v>9922</v>
      </c>
      <c r="D2823">
        <v>4</v>
      </c>
      <c r="E2823">
        <v>4</v>
      </c>
      <c r="F2823">
        <v>0</v>
      </c>
      <c r="G2823">
        <v>5</v>
      </c>
      <c r="H2823" t="s">
        <v>90</v>
      </c>
      <c r="I2823" t="s">
        <v>78</v>
      </c>
      <c r="J2823">
        <v>4</v>
      </c>
      <c r="K2823" t="s">
        <v>282</v>
      </c>
      <c r="L2823">
        <v>12</v>
      </c>
      <c r="M2823">
        <v>0</v>
      </c>
      <c r="N2823">
        <v>0</v>
      </c>
      <c r="O2823">
        <v>0</v>
      </c>
      <c r="P2823">
        <v>0</v>
      </c>
      <c r="R2823">
        <v>3225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1</v>
      </c>
      <c r="AB2823">
        <v>1</v>
      </c>
      <c r="AC2823">
        <v>0</v>
      </c>
      <c r="AD2823">
        <v>1</v>
      </c>
      <c r="AE2823">
        <v>0</v>
      </c>
      <c r="AF2823">
        <v>0</v>
      </c>
      <c r="AG2823">
        <v>0</v>
      </c>
      <c r="AH2823">
        <v>0</v>
      </c>
      <c r="AI2823">
        <v>1</v>
      </c>
      <c r="AJ2823">
        <v>0</v>
      </c>
      <c r="AK2823" s="9">
        <v>15</v>
      </c>
      <c r="AL2823">
        <v>1</v>
      </c>
      <c r="AM2823">
        <v>1</v>
      </c>
      <c r="AN2823">
        <v>0</v>
      </c>
      <c r="AO2823">
        <v>0</v>
      </c>
      <c r="AP2823">
        <v>0</v>
      </c>
      <c r="AQ2823">
        <v>1</v>
      </c>
      <c r="AR2823">
        <v>1</v>
      </c>
      <c r="AS2823">
        <v>0</v>
      </c>
      <c r="AT2823">
        <v>1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3.2251562185043298E-2</v>
      </c>
      <c r="BP2823">
        <v>32000000</v>
      </c>
      <c r="BQ2823">
        <v>3225.156218504334</v>
      </c>
      <c r="BR2823">
        <v>299.62668816770815</v>
      </c>
      <c r="BS2823">
        <v>3225</v>
      </c>
      <c r="BT2823">
        <v>0.15621850433399231</v>
      </c>
      <c r="BU2823">
        <f>+Arreglos__2[[#This Row],[floorNum]]-Arreglos__2[[#This Row],[Total Floors]]</f>
        <v>-7</v>
      </c>
      <c r="BV2823" t="str">
        <f t="shared" si="44"/>
        <v>Alto</v>
      </c>
    </row>
    <row r="2824" spans="1:74" x14ac:dyDescent="0.45">
      <c r="A2824" t="s">
        <v>457</v>
      </c>
      <c r="B2824" s="6">
        <v>160</v>
      </c>
      <c r="C2824">
        <v>6597</v>
      </c>
      <c r="D2824">
        <v>4</v>
      </c>
      <c r="E2824">
        <v>5</v>
      </c>
      <c r="F2824">
        <v>3</v>
      </c>
      <c r="G2824">
        <v>8</v>
      </c>
      <c r="H2824" t="s">
        <v>120</v>
      </c>
      <c r="I2824" t="s">
        <v>69</v>
      </c>
      <c r="J2824">
        <v>4</v>
      </c>
      <c r="K2824" t="s">
        <v>152</v>
      </c>
      <c r="L2824">
        <v>16</v>
      </c>
      <c r="M2824">
        <v>1</v>
      </c>
      <c r="N2824">
        <v>0</v>
      </c>
      <c r="O2824">
        <v>0</v>
      </c>
      <c r="P2824">
        <v>0</v>
      </c>
      <c r="S2824">
        <v>2425</v>
      </c>
      <c r="T2824">
        <v>1</v>
      </c>
      <c r="U2824">
        <v>1</v>
      </c>
      <c r="V2824">
        <v>1</v>
      </c>
      <c r="W2824">
        <v>1</v>
      </c>
      <c r="X2824">
        <v>1</v>
      </c>
      <c r="Y2824">
        <v>0</v>
      </c>
      <c r="Z2824">
        <v>1</v>
      </c>
      <c r="AA2824">
        <v>1</v>
      </c>
      <c r="AB2824">
        <v>1</v>
      </c>
      <c r="AC2824">
        <v>1</v>
      </c>
      <c r="AD2824">
        <v>1</v>
      </c>
      <c r="AE2824">
        <v>1</v>
      </c>
      <c r="AF2824">
        <v>1</v>
      </c>
      <c r="AG2824">
        <v>1</v>
      </c>
      <c r="AH2824">
        <v>1</v>
      </c>
      <c r="AI2824">
        <v>1</v>
      </c>
      <c r="AJ2824">
        <v>1</v>
      </c>
      <c r="AK2824" s="9">
        <v>53</v>
      </c>
      <c r="AL2824">
        <v>1</v>
      </c>
      <c r="AM2824">
        <v>1</v>
      </c>
      <c r="AN2824">
        <v>0</v>
      </c>
      <c r="AO2824">
        <v>0</v>
      </c>
      <c r="AP2824">
        <v>0</v>
      </c>
      <c r="AQ2824">
        <v>1</v>
      </c>
      <c r="AR2824">
        <v>0</v>
      </c>
      <c r="AS2824">
        <v>0</v>
      </c>
      <c r="AT2824">
        <v>1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2.4253448537213802E-2</v>
      </c>
      <c r="BP2824">
        <v>16000000</v>
      </c>
      <c r="BQ2824">
        <v>2425.3448537213885</v>
      </c>
      <c r="BR2824">
        <v>225.32181294527817</v>
      </c>
      <c r="BS2824">
        <v>2425</v>
      </c>
      <c r="BT2824">
        <v>0.34485372138851744</v>
      </c>
      <c r="BU2824">
        <f>+Arreglos__2[[#This Row],[floorNum]]-Arreglos__2[[#This Row],[Total Floors]]</f>
        <v>-8</v>
      </c>
      <c r="BV2824" t="str">
        <f t="shared" si="44"/>
        <v>Medio</v>
      </c>
    </row>
    <row r="2825" spans="1:74" x14ac:dyDescent="0.45">
      <c r="A2825" t="s">
        <v>457</v>
      </c>
      <c r="B2825" s="6">
        <v>128</v>
      </c>
      <c r="C2825">
        <v>6819</v>
      </c>
      <c r="D2825">
        <v>3</v>
      </c>
      <c r="E2825">
        <v>3</v>
      </c>
      <c r="F2825">
        <v>3</v>
      </c>
      <c r="G2825">
        <v>3</v>
      </c>
      <c r="H2825" t="s">
        <v>118</v>
      </c>
      <c r="I2825" t="s">
        <v>69</v>
      </c>
      <c r="J2825">
        <v>3</v>
      </c>
      <c r="K2825" t="s">
        <v>152</v>
      </c>
      <c r="L2825">
        <v>16</v>
      </c>
      <c r="M2825">
        <v>0</v>
      </c>
      <c r="N2825">
        <v>1</v>
      </c>
      <c r="O2825">
        <v>0</v>
      </c>
      <c r="P2825">
        <v>0</v>
      </c>
      <c r="Q2825">
        <v>1500</v>
      </c>
      <c r="R2825">
        <v>1800</v>
      </c>
      <c r="S2825">
        <v>1877</v>
      </c>
      <c r="T2825">
        <v>0</v>
      </c>
      <c r="U2825">
        <v>1</v>
      </c>
      <c r="V2825">
        <v>1</v>
      </c>
      <c r="W2825">
        <v>1</v>
      </c>
      <c r="X2825">
        <v>1</v>
      </c>
      <c r="Y2825">
        <v>0</v>
      </c>
      <c r="Z2825">
        <v>1</v>
      </c>
      <c r="AA2825">
        <v>1</v>
      </c>
      <c r="AB2825">
        <v>1</v>
      </c>
      <c r="AC2825">
        <v>1</v>
      </c>
      <c r="AD2825">
        <v>1</v>
      </c>
      <c r="AE2825">
        <v>1</v>
      </c>
      <c r="AF2825">
        <v>1</v>
      </c>
      <c r="AG2825">
        <v>1</v>
      </c>
      <c r="AH2825">
        <v>1</v>
      </c>
      <c r="AI2825">
        <v>1</v>
      </c>
      <c r="AJ2825">
        <v>1</v>
      </c>
      <c r="AK2825" s="9">
        <v>53</v>
      </c>
      <c r="AL2825">
        <v>1</v>
      </c>
      <c r="AM2825">
        <v>1</v>
      </c>
      <c r="AN2825">
        <v>0</v>
      </c>
      <c r="AO2825">
        <v>0</v>
      </c>
      <c r="AP2825">
        <v>0</v>
      </c>
      <c r="AQ2825">
        <v>1</v>
      </c>
      <c r="AR2825">
        <v>0</v>
      </c>
      <c r="AS2825">
        <v>0</v>
      </c>
      <c r="AT2825">
        <v>1</v>
      </c>
      <c r="AU2825">
        <v>0</v>
      </c>
      <c r="AV2825">
        <v>0</v>
      </c>
      <c r="AW2825">
        <v>3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1</v>
      </c>
      <c r="BE2825">
        <v>3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2</v>
      </c>
      <c r="BO2825">
        <v>1.8771080803636798E-2</v>
      </c>
      <c r="BP2825">
        <v>12800000</v>
      </c>
      <c r="BQ2825">
        <v>1877.1080803636896</v>
      </c>
      <c r="BR2825">
        <v>174.38897199002787</v>
      </c>
      <c r="BS2825">
        <v>5177</v>
      </c>
      <c r="BT2825">
        <v>-3299.8919196363104</v>
      </c>
      <c r="BU2825">
        <f>+Arreglos__2[[#This Row],[floorNum]]-Arreglos__2[[#This Row],[Total Floors]]</f>
        <v>-13</v>
      </c>
      <c r="BV2825" t="str">
        <f t="shared" si="44"/>
        <v>Bajo</v>
      </c>
    </row>
    <row r="2826" spans="1:74" x14ac:dyDescent="0.45">
      <c r="A2826" t="s">
        <v>457</v>
      </c>
      <c r="B2826" s="6">
        <v>85</v>
      </c>
      <c r="C2826">
        <v>6538</v>
      </c>
      <c r="D2826">
        <v>2</v>
      </c>
      <c r="E2826">
        <v>2</v>
      </c>
      <c r="F2826">
        <v>2</v>
      </c>
      <c r="G2826">
        <v>0</v>
      </c>
      <c r="H2826" t="s">
        <v>111</v>
      </c>
      <c r="I2826" t="s">
        <v>69</v>
      </c>
      <c r="J2826">
        <v>2</v>
      </c>
      <c r="K2826" t="s">
        <v>152</v>
      </c>
      <c r="L2826">
        <v>16</v>
      </c>
      <c r="M2826">
        <v>0</v>
      </c>
      <c r="N2826">
        <v>0</v>
      </c>
      <c r="O2826">
        <v>0</v>
      </c>
      <c r="P2826">
        <v>0</v>
      </c>
      <c r="S2826">
        <v>1300</v>
      </c>
      <c r="T2826">
        <v>0</v>
      </c>
      <c r="U2826">
        <v>0</v>
      </c>
      <c r="V2826">
        <v>0</v>
      </c>
      <c r="W2826">
        <v>1</v>
      </c>
      <c r="X2826">
        <v>0</v>
      </c>
      <c r="Y2826">
        <v>0</v>
      </c>
      <c r="Z2826">
        <v>0</v>
      </c>
      <c r="AA2826">
        <v>1</v>
      </c>
      <c r="AB2826">
        <v>0</v>
      </c>
      <c r="AC2826">
        <v>1</v>
      </c>
      <c r="AD2826">
        <v>1</v>
      </c>
      <c r="AE2826">
        <v>1</v>
      </c>
      <c r="AF2826">
        <v>1</v>
      </c>
      <c r="AG2826">
        <v>1</v>
      </c>
      <c r="AH2826">
        <v>1</v>
      </c>
      <c r="AI2826">
        <v>0</v>
      </c>
      <c r="AJ2826">
        <v>0</v>
      </c>
      <c r="AK2826" s="9">
        <v>28</v>
      </c>
      <c r="AL2826">
        <v>1</v>
      </c>
      <c r="AM2826">
        <v>1</v>
      </c>
      <c r="AN2826">
        <v>0</v>
      </c>
      <c r="AO2826">
        <v>0</v>
      </c>
      <c r="AP2826">
        <v>0</v>
      </c>
      <c r="AQ2826">
        <v>1</v>
      </c>
      <c r="AR2826">
        <v>0</v>
      </c>
      <c r="AS2826">
        <v>0</v>
      </c>
      <c r="AT2826">
        <v>1</v>
      </c>
      <c r="AU2826">
        <v>0</v>
      </c>
      <c r="AV2826">
        <v>0</v>
      </c>
      <c r="AW2826">
        <v>2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1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1.30009177118384E-2</v>
      </c>
      <c r="BP2826">
        <v>8500000</v>
      </c>
      <c r="BQ2826">
        <v>1300.0917711838483</v>
      </c>
      <c r="BR2826">
        <v>120.78242581829306</v>
      </c>
      <c r="BS2826">
        <v>1300</v>
      </c>
      <c r="BT2826">
        <v>9.1771183848322835E-2</v>
      </c>
      <c r="BU2826">
        <f>+Arreglos__2[[#This Row],[floorNum]]-Arreglos__2[[#This Row],[Total Floors]]</f>
        <v>-16</v>
      </c>
      <c r="BV2826" t="str">
        <f t="shared" si="44"/>
        <v>Bajo</v>
      </c>
    </row>
    <row r="2827" spans="1:74" x14ac:dyDescent="0.45">
      <c r="A2827" t="s">
        <v>457</v>
      </c>
      <c r="B2827" s="6">
        <v>137</v>
      </c>
      <c r="C2827">
        <v>8753</v>
      </c>
      <c r="D2827">
        <v>3</v>
      </c>
      <c r="E2827">
        <v>3</v>
      </c>
      <c r="F2827">
        <v>3</v>
      </c>
      <c r="G2827">
        <v>11</v>
      </c>
      <c r="H2827" t="s">
        <v>170</v>
      </c>
      <c r="I2827" t="s">
        <v>69</v>
      </c>
      <c r="J2827">
        <v>3</v>
      </c>
      <c r="K2827" t="s">
        <v>152</v>
      </c>
      <c r="L2827">
        <v>16</v>
      </c>
      <c r="M2827">
        <v>1</v>
      </c>
      <c r="N2827">
        <v>1</v>
      </c>
      <c r="O2827">
        <v>1</v>
      </c>
      <c r="P2827">
        <v>0</v>
      </c>
      <c r="Q2827">
        <v>1565</v>
      </c>
      <c r="R2827">
        <v>2000</v>
      </c>
      <c r="S2827">
        <v>2160</v>
      </c>
      <c r="T2827">
        <v>1</v>
      </c>
      <c r="U2827">
        <v>1</v>
      </c>
      <c r="V2827">
        <v>1</v>
      </c>
      <c r="W2827">
        <v>1</v>
      </c>
      <c r="X2827">
        <v>0</v>
      </c>
      <c r="Y2827">
        <v>0</v>
      </c>
      <c r="Z2827">
        <v>0</v>
      </c>
      <c r="AA2827">
        <v>1</v>
      </c>
      <c r="AB2827">
        <v>1</v>
      </c>
      <c r="AC2827">
        <v>1</v>
      </c>
      <c r="AD2827">
        <v>1</v>
      </c>
      <c r="AE2827">
        <v>1</v>
      </c>
      <c r="AF2827">
        <v>1</v>
      </c>
      <c r="AG2827">
        <v>1</v>
      </c>
      <c r="AH2827">
        <v>1</v>
      </c>
      <c r="AI2827">
        <v>1</v>
      </c>
      <c r="AJ2827">
        <v>1</v>
      </c>
      <c r="AK2827" s="9">
        <v>53</v>
      </c>
      <c r="AL2827">
        <v>1</v>
      </c>
      <c r="AM2827">
        <v>1</v>
      </c>
      <c r="AN2827">
        <v>0</v>
      </c>
      <c r="AO2827">
        <v>0</v>
      </c>
      <c r="AP2827">
        <v>0</v>
      </c>
      <c r="AQ2827">
        <v>1</v>
      </c>
      <c r="AR2827">
        <v>0</v>
      </c>
      <c r="AS2827">
        <v>0</v>
      </c>
      <c r="AT2827">
        <v>1</v>
      </c>
      <c r="AU2827">
        <v>0</v>
      </c>
      <c r="AV2827">
        <v>0</v>
      </c>
      <c r="AW2827">
        <v>3</v>
      </c>
      <c r="AX2827">
        <v>0</v>
      </c>
      <c r="AY2827">
        <v>0</v>
      </c>
      <c r="AZ2827">
        <v>0</v>
      </c>
      <c r="BA2827">
        <v>1</v>
      </c>
      <c r="BB2827">
        <v>0</v>
      </c>
      <c r="BC2827">
        <v>0</v>
      </c>
      <c r="BD2827">
        <v>1</v>
      </c>
      <c r="BE2827">
        <v>3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2</v>
      </c>
      <c r="BO2827">
        <v>1.5651776533759799E-2</v>
      </c>
      <c r="BP2827">
        <v>13700000</v>
      </c>
      <c r="BQ2827">
        <v>1565.1776533759853</v>
      </c>
      <c r="BR2827">
        <v>145.40969953158915</v>
      </c>
      <c r="BS2827">
        <v>5725</v>
      </c>
      <c r="BT2827">
        <v>-4159.8223466240142</v>
      </c>
      <c r="BU2827">
        <f>+Arreglos__2[[#This Row],[floorNum]]-Arreglos__2[[#This Row],[Total Floors]]</f>
        <v>-5</v>
      </c>
      <c r="BV2827" t="str">
        <f t="shared" si="44"/>
        <v>Bajo</v>
      </c>
    </row>
    <row r="2828" spans="1:74" x14ac:dyDescent="0.45">
      <c r="A2828" t="s">
        <v>457</v>
      </c>
      <c r="B2828" s="6">
        <v>94.25</v>
      </c>
      <c r="C2828">
        <v>6567</v>
      </c>
      <c r="D2828">
        <v>2</v>
      </c>
      <c r="E2828">
        <v>2</v>
      </c>
      <c r="F2828">
        <v>2</v>
      </c>
      <c r="G2828">
        <v>12</v>
      </c>
      <c r="H2828" t="s">
        <v>111</v>
      </c>
      <c r="I2828" t="s">
        <v>69</v>
      </c>
      <c r="J2828">
        <v>2</v>
      </c>
      <c r="K2828" t="s">
        <v>152</v>
      </c>
      <c r="L2828">
        <v>16</v>
      </c>
      <c r="M2828">
        <v>0</v>
      </c>
      <c r="N2828">
        <v>1</v>
      </c>
      <c r="O2828">
        <v>0</v>
      </c>
      <c r="P2828">
        <v>0</v>
      </c>
      <c r="S2828">
        <v>1435</v>
      </c>
      <c r="T2828">
        <v>0</v>
      </c>
      <c r="U2828">
        <v>1</v>
      </c>
      <c r="V2828">
        <v>1</v>
      </c>
      <c r="W2828">
        <v>1</v>
      </c>
      <c r="X2828">
        <v>0</v>
      </c>
      <c r="Y2828">
        <v>0</v>
      </c>
      <c r="Z2828">
        <v>1</v>
      </c>
      <c r="AA2828">
        <v>1</v>
      </c>
      <c r="AB2828">
        <v>1</v>
      </c>
      <c r="AC2828">
        <v>1</v>
      </c>
      <c r="AD2828">
        <v>1</v>
      </c>
      <c r="AE2828">
        <v>1</v>
      </c>
      <c r="AF2828">
        <v>1</v>
      </c>
      <c r="AG2828">
        <v>1</v>
      </c>
      <c r="AH2828">
        <v>1</v>
      </c>
      <c r="AI2828">
        <v>1</v>
      </c>
      <c r="AJ2828">
        <v>1</v>
      </c>
      <c r="AK2828" s="9">
        <v>53</v>
      </c>
      <c r="AL2828">
        <v>1</v>
      </c>
      <c r="AM2828">
        <v>1</v>
      </c>
      <c r="AN2828">
        <v>0</v>
      </c>
      <c r="AO2828">
        <v>0</v>
      </c>
      <c r="AP2828">
        <v>0</v>
      </c>
      <c r="AQ2828">
        <v>1</v>
      </c>
      <c r="AR2828">
        <v>0</v>
      </c>
      <c r="AS2828">
        <v>0</v>
      </c>
      <c r="AT2828">
        <v>1</v>
      </c>
      <c r="AU2828">
        <v>0</v>
      </c>
      <c r="AV2828">
        <v>0</v>
      </c>
      <c r="AW2828">
        <v>3</v>
      </c>
      <c r="AX2828">
        <v>0</v>
      </c>
      <c r="AY2828">
        <v>0</v>
      </c>
      <c r="AZ2828">
        <v>0</v>
      </c>
      <c r="BA2828">
        <v>1</v>
      </c>
      <c r="BB2828">
        <v>0</v>
      </c>
      <c r="BC2828">
        <v>0</v>
      </c>
      <c r="BD2828">
        <v>1</v>
      </c>
      <c r="BE2828">
        <v>2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2</v>
      </c>
      <c r="BO2828">
        <v>1.43520633470382E-2</v>
      </c>
      <c r="BP2828">
        <v>9425000</v>
      </c>
      <c r="BQ2828">
        <v>1435.2063347038222</v>
      </c>
      <c r="BR2828">
        <v>133.33497411298919</v>
      </c>
      <c r="BS2828">
        <v>1435</v>
      </c>
      <c r="BT2828">
        <v>0.20633470382222185</v>
      </c>
      <c r="BU2828">
        <f>+Arreglos__2[[#This Row],[floorNum]]-Arreglos__2[[#This Row],[Total Floors]]</f>
        <v>-4</v>
      </c>
      <c r="BV2828" t="str">
        <f t="shared" si="44"/>
        <v>Bajo</v>
      </c>
    </row>
    <row r="2829" spans="1:74" x14ac:dyDescent="0.45">
      <c r="A2829" t="s">
        <v>457</v>
      </c>
      <c r="B2829" s="6">
        <v>80.5</v>
      </c>
      <c r="C2829">
        <v>6192</v>
      </c>
      <c r="D2829">
        <v>2</v>
      </c>
      <c r="E2829">
        <v>2</v>
      </c>
      <c r="F2829">
        <v>2</v>
      </c>
      <c r="G2829">
        <v>15</v>
      </c>
      <c r="H2829" t="s">
        <v>68</v>
      </c>
      <c r="I2829" t="s">
        <v>69</v>
      </c>
      <c r="J2829">
        <v>2</v>
      </c>
      <c r="K2829" t="s">
        <v>152</v>
      </c>
      <c r="L2829">
        <v>16</v>
      </c>
      <c r="M2829">
        <v>0</v>
      </c>
      <c r="N2829">
        <v>0</v>
      </c>
      <c r="O2829">
        <v>0</v>
      </c>
      <c r="P2829">
        <v>0</v>
      </c>
      <c r="S2829">
        <v>1300</v>
      </c>
      <c r="T2829">
        <v>0</v>
      </c>
      <c r="U2829">
        <v>1</v>
      </c>
      <c r="V2829">
        <v>1</v>
      </c>
      <c r="W2829">
        <v>1</v>
      </c>
      <c r="X2829">
        <v>1</v>
      </c>
      <c r="Y2829">
        <v>0</v>
      </c>
      <c r="Z2829">
        <v>1</v>
      </c>
      <c r="AA2829">
        <v>1</v>
      </c>
      <c r="AB2829">
        <v>1</v>
      </c>
      <c r="AC2829">
        <v>1</v>
      </c>
      <c r="AD2829">
        <v>1</v>
      </c>
      <c r="AE2829">
        <v>1</v>
      </c>
      <c r="AF2829">
        <v>1</v>
      </c>
      <c r="AG2829">
        <v>1</v>
      </c>
      <c r="AH2829">
        <v>1</v>
      </c>
      <c r="AI2829">
        <v>1</v>
      </c>
      <c r="AJ2829">
        <v>1</v>
      </c>
      <c r="AK2829" s="9">
        <v>53</v>
      </c>
      <c r="AL2829">
        <v>1</v>
      </c>
      <c r="AM2829">
        <v>1</v>
      </c>
      <c r="AN2829">
        <v>0</v>
      </c>
      <c r="AO2829">
        <v>0</v>
      </c>
      <c r="AP2829">
        <v>0</v>
      </c>
      <c r="AQ2829">
        <v>1</v>
      </c>
      <c r="AR2829">
        <v>0</v>
      </c>
      <c r="AS2829">
        <v>0</v>
      </c>
      <c r="AT2829">
        <v>1</v>
      </c>
      <c r="AU2829">
        <v>0</v>
      </c>
      <c r="AV2829">
        <v>0</v>
      </c>
      <c r="AW2829">
        <v>2</v>
      </c>
      <c r="AX2829">
        <v>0</v>
      </c>
      <c r="AY2829">
        <v>0</v>
      </c>
      <c r="AZ2829">
        <v>0</v>
      </c>
      <c r="BA2829">
        <v>1</v>
      </c>
      <c r="BB2829">
        <v>0</v>
      </c>
      <c r="BC2829">
        <v>1</v>
      </c>
      <c r="BD2829">
        <v>1</v>
      </c>
      <c r="BE2829">
        <v>1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2</v>
      </c>
      <c r="BO2829">
        <v>1.3000645994832E-2</v>
      </c>
      <c r="BP2829">
        <v>8050000</v>
      </c>
      <c r="BQ2829">
        <v>1300.0645994832041</v>
      </c>
      <c r="BR2829">
        <v>120.77990148578812</v>
      </c>
      <c r="BS2829">
        <v>1300</v>
      </c>
      <c r="BT2829">
        <v>6.4599483204119679E-2</v>
      </c>
      <c r="BU2829">
        <f>+Arreglos__2[[#This Row],[floorNum]]-Arreglos__2[[#This Row],[Total Floors]]</f>
        <v>-1</v>
      </c>
      <c r="BV2829" t="str">
        <f t="shared" si="44"/>
        <v>Bajo</v>
      </c>
    </row>
    <row r="2830" spans="1:74" x14ac:dyDescent="0.45">
      <c r="A2830" t="s">
        <v>457</v>
      </c>
      <c r="B2830" s="6">
        <v>139</v>
      </c>
      <c r="C2830">
        <v>6412</v>
      </c>
      <c r="D2830">
        <v>3</v>
      </c>
      <c r="E2830">
        <v>3</v>
      </c>
      <c r="F2830">
        <v>3</v>
      </c>
      <c r="G2830">
        <v>11</v>
      </c>
      <c r="H2830" t="s">
        <v>111</v>
      </c>
      <c r="I2830" t="s">
        <v>69</v>
      </c>
      <c r="J2830">
        <v>3</v>
      </c>
      <c r="K2830" t="s">
        <v>152</v>
      </c>
      <c r="L2830">
        <v>16</v>
      </c>
      <c r="M2830">
        <v>1</v>
      </c>
      <c r="N2830">
        <v>1</v>
      </c>
      <c r="O2830">
        <v>0</v>
      </c>
      <c r="P2830">
        <v>0</v>
      </c>
      <c r="S2830">
        <v>2160</v>
      </c>
      <c r="T2830">
        <v>1</v>
      </c>
      <c r="U2830">
        <v>1</v>
      </c>
      <c r="V2830">
        <v>1</v>
      </c>
      <c r="W2830">
        <v>1</v>
      </c>
      <c r="X2830">
        <v>0</v>
      </c>
      <c r="Y2830">
        <v>0</v>
      </c>
      <c r="Z2830">
        <v>1</v>
      </c>
      <c r="AA2830">
        <v>1</v>
      </c>
      <c r="AB2830">
        <v>1</v>
      </c>
      <c r="AC2830">
        <v>1</v>
      </c>
      <c r="AD2830">
        <v>1</v>
      </c>
      <c r="AE2830">
        <v>1</v>
      </c>
      <c r="AF2830">
        <v>1</v>
      </c>
      <c r="AG2830">
        <v>1</v>
      </c>
      <c r="AH2830">
        <v>1</v>
      </c>
      <c r="AI2830">
        <v>1</v>
      </c>
      <c r="AJ2830">
        <v>1</v>
      </c>
      <c r="AK2830" s="9">
        <v>53</v>
      </c>
      <c r="AL2830">
        <v>1</v>
      </c>
      <c r="AM2830">
        <v>1</v>
      </c>
      <c r="AN2830">
        <v>0</v>
      </c>
      <c r="AO2830">
        <v>0</v>
      </c>
      <c r="AP2830">
        <v>0</v>
      </c>
      <c r="AQ2830">
        <v>1</v>
      </c>
      <c r="AR2830">
        <v>0</v>
      </c>
      <c r="AS2830">
        <v>0</v>
      </c>
      <c r="AT2830">
        <v>1</v>
      </c>
      <c r="AU2830">
        <v>0</v>
      </c>
      <c r="AV2830">
        <v>0</v>
      </c>
      <c r="AW2830">
        <v>5</v>
      </c>
      <c r="AX2830">
        <v>1</v>
      </c>
      <c r="AY2830">
        <v>0</v>
      </c>
      <c r="AZ2830">
        <v>0</v>
      </c>
      <c r="BA2830">
        <v>1</v>
      </c>
      <c r="BB2830">
        <v>0</v>
      </c>
      <c r="BC2830">
        <v>0</v>
      </c>
      <c r="BD2830">
        <v>1</v>
      </c>
      <c r="BE2830">
        <v>3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2</v>
      </c>
      <c r="BO2830">
        <v>2.1678103555832801E-2</v>
      </c>
      <c r="BP2830">
        <v>13900000</v>
      </c>
      <c r="BQ2830">
        <v>2167.8103555832813</v>
      </c>
      <c r="BR2830">
        <v>201.39608546475358</v>
      </c>
      <c r="BS2830">
        <v>2160</v>
      </c>
      <c r="BT2830">
        <v>7.8103555832813072</v>
      </c>
      <c r="BU2830">
        <f>+Arreglos__2[[#This Row],[floorNum]]-Arreglos__2[[#This Row],[Total Floors]]</f>
        <v>-5</v>
      </c>
      <c r="BV2830" t="str">
        <f t="shared" si="44"/>
        <v>Medio</v>
      </c>
    </row>
    <row r="2831" spans="1:74" x14ac:dyDescent="0.45">
      <c r="A2831" t="s">
        <v>457</v>
      </c>
      <c r="B2831" s="6">
        <v>93.75</v>
      </c>
      <c r="C2831">
        <v>6533</v>
      </c>
      <c r="D2831">
        <v>2</v>
      </c>
      <c r="E2831">
        <v>2</v>
      </c>
      <c r="F2831">
        <v>3</v>
      </c>
      <c r="G2831">
        <v>9</v>
      </c>
      <c r="H2831" t="s">
        <v>118</v>
      </c>
      <c r="I2831" t="s">
        <v>69</v>
      </c>
      <c r="J2831">
        <v>2</v>
      </c>
      <c r="K2831" t="s">
        <v>152</v>
      </c>
      <c r="L2831">
        <v>16</v>
      </c>
      <c r="M2831">
        <v>0</v>
      </c>
      <c r="N2831">
        <v>1</v>
      </c>
      <c r="O2831">
        <v>0</v>
      </c>
      <c r="P2831">
        <v>0</v>
      </c>
      <c r="S2831">
        <v>1435</v>
      </c>
      <c r="T2831">
        <v>1</v>
      </c>
      <c r="U2831">
        <v>1</v>
      </c>
      <c r="V2831">
        <v>1</v>
      </c>
      <c r="W2831">
        <v>1</v>
      </c>
      <c r="X2831">
        <v>0</v>
      </c>
      <c r="Y2831">
        <v>0</v>
      </c>
      <c r="Z2831">
        <v>1</v>
      </c>
      <c r="AA2831">
        <v>1</v>
      </c>
      <c r="AB2831">
        <v>1</v>
      </c>
      <c r="AC2831">
        <v>1</v>
      </c>
      <c r="AD2831">
        <v>1</v>
      </c>
      <c r="AE2831">
        <v>1</v>
      </c>
      <c r="AF2831">
        <v>1</v>
      </c>
      <c r="AG2831">
        <v>1</v>
      </c>
      <c r="AH2831">
        <v>1</v>
      </c>
      <c r="AI2831">
        <v>1</v>
      </c>
      <c r="AJ2831">
        <v>1</v>
      </c>
      <c r="AK2831" s="9">
        <v>53</v>
      </c>
      <c r="AL2831">
        <v>1</v>
      </c>
      <c r="AM2831">
        <v>1</v>
      </c>
      <c r="AN2831">
        <v>0</v>
      </c>
      <c r="AO2831">
        <v>0</v>
      </c>
      <c r="AP2831">
        <v>0</v>
      </c>
      <c r="AQ2831">
        <v>1</v>
      </c>
      <c r="AR2831">
        <v>0</v>
      </c>
      <c r="AS2831">
        <v>0</v>
      </c>
      <c r="AT2831">
        <v>1</v>
      </c>
      <c r="AU2831">
        <v>0</v>
      </c>
      <c r="AV2831">
        <v>0</v>
      </c>
      <c r="AW2831">
        <v>2</v>
      </c>
      <c r="AX2831">
        <v>0</v>
      </c>
      <c r="AY2831">
        <v>0</v>
      </c>
      <c r="AZ2831">
        <v>0</v>
      </c>
      <c r="BA2831">
        <v>1</v>
      </c>
      <c r="BB2831">
        <v>0</v>
      </c>
      <c r="BC2831">
        <v>0</v>
      </c>
      <c r="BD2831">
        <v>1</v>
      </c>
      <c r="BE2831">
        <v>1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2</v>
      </c>
      <c r="BO2831">
        <v>1.43502219500994E-2</v>
      </c>
      <c r="BP2831">
        <v>9375000</v>
      </c>
      <c r="BQ2831">
        <v>1435.0221950099494</v>
      </c>
      <c r="BR2831">
        <v>133.31786698300934</v>
      </c>
      <c r="BS2831">
        <v>1435</v>
      </c>
      <c r="BT2831">
        <v>2.2195009949427913E-2</v>
      </c>
      <c r="BU2831">
        <f>+Arreglos__2[[#This Row],[floorNum]]-Arreglos__2[[#This Row],[Total Floors]]</f>
        <v>-7</v>
      </c>
      <c r="BV2831" t="str">
        <f t="shared" si="44"/>
        <v>Bajo</v>
      </c>
    </row>
    <row r="2832" spans="1:74" x14ac:dyDescent="0.45">
      <c r="A2832" t="s">
        <v>457</v>
      </c>
      <c r="B2832" s="6">
        <v>77.5</v>
      </c>
      <c r="C2832">
        <v>5932</v>
      </c>
      <c r="D2832">
        <v>2</v>
      </c>
      <c r="E2832">
        <v>2</v>
      </c>
      <c r="F2832">
        <v>2</v>
      </c>
      <c r="G2832">
        <v>0</v>
      </c>
      <c r="H2832" t="s">
        <v>148</v>
      </c>
      <c r="I2832" t="s">
        <v>69</v>
      </c>
      <c r="J2832">
        <v>2</v>
      </c>
      <c r="K2832" t="s">
        <v>152</v>
      </c>
      <c r="L2832">
        <v>16</v>
      </c>
      <c r="M2832">
        <v>0</v>
      </c>
      <c r="N2832">
        <v>0</v>
      </c>
      <c r="O2832">
        <v>0</v>
      </c>
      <c r="P2832">
        <v>0</v>
      </c>
      <c r="S2832">
        <v>1298</v>
      </c>
      <c r="T2832">
        <v>0</v>
      </c>
      <c r="U2832">
        <v>1</v>
      </c>
      <c r="V2832">
        <v>1</v>
      </c>
      <c r="W2832">
        <v>1</v>
      </c>
      <c r="X2832">
        <v>0</v>
      </c>
      <c r="Y2832">
        <v>0</v>
      </c>
      <c r="Z2832">
        <v>1</v>
      </c>
      <c r="AA2832">
        <v>1</v>
      </c>
      <c r="AB2832">
        <v>1</v>
      </c>
      <c r="AC2832">
        <v>1</v>
      </c>
      <c r="AD2832">
        <v>1</v>
      </c>
      <c r="AE2832">
        <v>1</v>
      </c>
      <c r="AF2832">
        <v>1</v>
      </c>
      <c r="AG2832">
        <v>1</v>
      </c>
      <c r="AH2832">
        <v>1</v>
      </c>
      <c r="AI2832">
        <v>1</v>
      </c>
      <c r="AJ2832">
        <v>1</v>
      </c>
      <c r="AK2832" s="9">
        <v>53</v>
      </c>
      <c r="AL2832">
        <v>1</v>
      </c>
      <c r="AM2832">
        <v>1</v>
      </c>
      <c r="AN2832">
        <v>0</v>
      </c>
      <c r="AO2832">
        <v>0</v>
      </c>
      <c r="AP2832">
        <v>0</v>
      </c>
      <c r="AQ2832">
        <v>1</v>
      </c>
      <c r="AR2832">
        <v>0</v>
      </c>
      <c r="AS2832">
        <v>0</v>
      </c>
      <c r="AT2832">
        <v>1</v>
      </c>
      <c r="AU2832">
        <v>0</v>
      </c>
      <c r="AV2832">
        <v>0</v>
      </c>
      <c r="AW2832">
        <v>1</v>
      </c>
      <c r="AX2832">
        <v>0</v>
      </c>
      <c r="AY2832">
        <v>0</v>
      </c>
      <c r="AZ2832">
        <v>0</v>
      </c>
      <c r="BA2832">
        <v>1</v>
      </c>
      <c r="BB2832">
        <v>0</v>
      </c>
      <c r="BC2832">
        <v>0</v>
      </c>
      <c r="BD2832">
        <v>1</v>
      </c>
      <c r="BE2832">
        <v>1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2</v>
      </c>
      <c r="BO2832">
        <v>1.3064733648010699E-2</v>
      </c>
      <c r="BP2832">
        <v>7750000</v>
      </c>
      <c r="BQ2832">
        <v>1306.4733648010788</v>
      </c>
      <c r="BR2832">
        <v>121.37529501011463</v>
      </c>
      <c r="BS2832">
        <v>1298</v>
      </c>
      <c r="BT2832">
        <v>8.4733648010787874</v>
      </c>
      <c r="BU2832">
        <f>+Arreglos__2[[#This Row],[floorNum]]-Arreglos__2[[#This Row],[Total Floors]]</f>
        <v>-16</v>
      </c>
      <c r="BV2832" t="str">
        <f t="shared" si="44"/>
        <v>Bajo</v>
      </c>
    </row>
    <row r="2833" spans="1:74" x14ac:dyDescent="0.45">
      <c r="A2833" t="s">
        <v>457</v>
      </c>
      <c r="B2833" s="6">
        <v>85.5</v>
      </c>
      <c r="C2833">
        <v>5979</v>
      </c>
      <c r="D2833">
        <v>2</v>
      </c>
      <c r="E2833">
        <v>2</v>
      </c>
      <c r="F2833">
        <v>2</v>
      </c>
      <c r="G2833">
        <v>9</v>
      </c>
      <c r="H2833" t="s">
        <v>90</v>
      </c>
      <c r="I2833" t="s">
        <v>69</v>
      </c>
      <c r="J2833">
        <v>2</v>
      </c>
      <c r="K2833" t="s">
        <v>152</v>
      </c>
      <c r="L2833">
        <v>16</v>
      </c>
      <c r="M2833">
        <v>0</v>
      </c>
      <c r="N2833">
        <v>1</v>
      </c>
      <c r="O2833">
        <v>0</v>
      </c>
      <c r="P2833">
        <v>0</v>
      </c>
      <c r="S2833">
        <v>1430</v>
      </c>
      <c r="T2833">
        <v>0</v>
      </c>
      <c r="U2833">
        <v>1</v>
      </c>
      <c r="V2833">
        <v>1</v>
      </c>
      <c r="W2833">
        <v>1</v>
      </c>
      <c r="X2833">
        <v>0</v>
      </c>
      <c r="Y2833">
        <v>0</v>
      </c>
      <c r="Z2833">
        <v>1</v>
      </c>
      <c r="AA2833">
        <v>1</v>
      </c>
      <c r="AB2833">
        <v>1</v>
      </c>
      <c r="AC2833">
        <v>1</v>
      </c>
      <c r="AD2833">
        <v>1</v>
      </c>
      <c r="AE2833">
        <v>1</v>
      </c>
      <c r="AF2833">
        <v>1</v>
      </c>
      <c r="AG2833">
        <v>1</v>
      </c>
      <c r="AH2833">
        <v>1</v>
      </c>
      <c r="AI2833">
        <v>1</v>
      </c>
      <c r="AJ2833">
        <v>1</v>
      </c>
      <c r="AK2833" s="9">
        <v>53</v>
      </c>
      <c r="AL2833">
        <v>1</v>
      </c>
      <c r="AM2833">
        <v>1</v>
      </c>
      <c r="AN2833">
        <v>0</v>
      </c>
      <c r="AO2833">
        <v>0</v>
      </c>
      <c r="AP2833">
        <v>0</v>
      </c>
      <c r="AQ2833">
        <v>1</v>
      </c>
      <c r="AR2833">
        <v>0</v>
      </c>
      <c r="AS2833">
        <v>0</v>
      </c>
      <c r="AT2833">
        <v>1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1.4300050175614599E-2</v>
      </c>
      <c r="BP2833">
        <v>8550000</v>
      </c>
      <c r="BQ2833">
        <v>1430.0050175614651</v>
      </c>
      <c r="BR2833">
        <v>132.8517561465128</v>
      </c>
      <c r="BS2833">
        <v>1430</v>
      </c>
      <c r="BT2833">
        <v>5.0175614651379874E-3</v>
      </c>
      <c r="BU2833">
        <f>+Arreglos__2[[#This Row],[floorNum]]-Arreglos__2[[#This Row],[Total Floors]]</f>
        <v>-7</v>
      </c>
      <c r="BV2833" t="str">
        <f t="shared" si="44"/>
        <v>Bajo</v>
      </c>
    </row>
    <row r="2834" spans="1:74" x14ac:dyDescent="0.45">
      <c r="A2834" t="s">
        <v>457</v>
      </c>
      <c r="B2834" s="6">
        <v>100</v>
      </c>
      <c r="C2834">
        <v>5923</v>
      </c>
      <c r="D2834">
        <v>2</v>
      </c>
      <c r="E2834">
        <v>2</v>
      </c>
      <c r="F2834">
        <v>2</v>
      </c>
      <c r="G2834">
        <v>11</v>
      </c>
      <c r="H2834" t="s">
        <v>170</v>
      </c>
      <c r="I2834" t="s">
        <v>69</v>
      </c>
      <c r="J2834">
        <v>2</v>
      </c>
      <c r="K2834" t="s">
        <v>152</v>
      </c>
      <c r="L2834">
        <v>16</v>
      </c>
      <c r="M2834">
        <v>0</v>
      </c>
      <c r="N2834">
        <v>1</v>
      </c>
      <c r="O2834">
        <v>0</v>
      </c>
      <c r="P2834">
        <v>0</v>
      </c>
      <c r="S2834">
        <v>1435</v>
      </c>
      <c r="T2834">
        <v>1</v>
      </c>
      <c r="U2834">
        <v>0</v>
      </c>
      <c r="V2834">
        <v>1</v>
      </c>
      <c r="W2834">
        <v>1</v>
      </c>
      <c r="X2834">
        <v>0</v>
      </c>
      <c r="Y2834">
        <v>0</v>
      </c>
      <c r="Z2834">
        <v>1</v>
      </c>
      <c r="AA2834">
        <v>1</v>
      </c>
      <c r="AB2834">
        <v>1</v>
      </c>
      <c r="AC2834">
        <v>1</v>
      </c>
      <c r="AD2834">
        <v>1</v>
      </c>
      <c r="AE2834">
        <v>1</v>
      </c>
      <c r="AF2834">
        <v>1</v>
      </c>
      <c r="AG2834">
        <v>0</v>
      </c>
      <c r="AH2834">
        <v>1</v>
      </c>
      <c r="AI2834">
        <v>1</v>
      </c>
      <c r="AJ2834">
        <v>1</v>
      </c>
      <c r="AK2834" s="9">
        <v>47</v>
      </c>
      <c r="AL2834">
        <v>1</v>
      </c>
      <c r="AM2834">
        <v>1</v>
      </c>
      <c r="AN2834">
        <v>0</v>
      </c>
      <c r="AO2834">
        <v>0</v>
      </c>
      <c r="AP2834">
        <v>0</v>
      </c>
      <c r="AQ2834">
        <v>1</v>
      </c>
      <c r="AR2834">
        <v>0</v>
      </c>
      <c r="AS2834">
        <v>0</v>
      </c>
      <c r="AT2834">
        <v>1</v>
      </c>
      <c r="AU2834">
        <v>0</v>
      </c>
      <c r="AV2834">
        <v>0</v>
      </c>
      <c r="AW2834">
        <v>3</v>
      </c>
      <c r="AX2834">
        <v>0</v>
      </c>
      <c r="AY2834">
        <v>0</v>
      </c>
      <c r="AZ2834">
        <v>0</v>
      </c>
      <c r="BA2834">
        <v>0</v>
      </c>
      <c r="BB2834">
        <v>1</v>
      </c>
      <c r="BC2834">
        <v>0</v>
      </c>
      <c r="BD2834">
        <v>1</v>
      </c>
      <c r="BE2834">
        <v>2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2</v>
      </c>
      <c r="BO2834">
        <v>1.6883336147222601E-2</v>
      </c>
      <c r="BP2834">
        <v>10000000</v>
      </c>
      <c r="BQ2834">
        <v>1688.3336147222692</v>
      </c>
      <c r="BR2834">
        <v>156.85125780854298</v>
      </c>
      <c r="BS2834">
        <v>1435</v>
      </c>
      <c r="BT2834">
        <v>253.3336147222692</v>
      </c>
      <c r="BU2834">
        <f>+Arreglos__2[[#This Row],[floorNum]]-Arreglos__2[[#This Row],[Total Floors]]</f>
        <v>-5</v>
      </c>
      <c r="BV2834" t="str">
        <f t="shared" si="44"/>
        <v>Bajo</v>
      </c>
    </row>
    <row r="2835" spans="1:74" x14ac:dyDescent="0.45">
      <c r="A2835" t="s">
        <v>457</v>
      </c>
      <c r="B2835" s="6">
        <v>88.5</v>
      </c>
      <c r="C2835">
        <v>8850</v>
      </c>
      <c r="D2835">
        <v>2</v>
      </c>
      <c r="E2835">
        <v>2</v>
      </c>
      <c r="F2835">
        <v>2</v>
      </c>
      <c r="G2835">
        <v>14</v>
      </c>
      <c r="H2835" t="s">
        <v>111</v>
      </c>
      <c r="I2835" t="s">
        <v>69</v>
      </c>
      <c r="J2835">
        <v>2</v>
      </c>
      <c r="K2835" t="s">
        <v>152</v>
      </c>
      <c r="L2835">
        <v>16</v>
      </c>
      <c r="M2835">
        <v>0</v>
      </c>
      <c r="N2835">
        <v>1</v>
      </c>
      <c r="O2835">
        <v>0</v>
      </c>
      <c r="P2835">
        <v>0</v>
      </c>
      <c r="Q2835">
        <v>1000</v>
      </c>
      <c r="S2835">
        <v>1428</v>
      </c>
      <c r="T2835">
        <v>0</v>
      </c>
      <c r="U2835">
        <v>1</v>
      </c>
      <c r="V2835">
        <v>1</v>
      </c>
      <c r="W2835">
        <v>1</v>
      </c>
      <c r="X2835">
        <v>0</v>
      </c>
      <c r="Y2835">
        <v>0</v>
      </c>
      <c r="Z2835">
        <v>0</v>
      </c>
      <c r="AA2835">
        <v>1</v>
      </c>
      <c r="AB2835">
        <v>1</v>
      </c>
      <c r="AC2835">
        <v>1</v>
      </c>
      <c r="AD2835">
        <v>1</v>
      </c>
      <c r="AE2835">
        <v>1</v>
      </c>
      <c r="AF2835">
        <v>1</v>
      </c>
      <c r="AG2835">
        <v>1</v>
      </c>
      <c r="AH2835">
        <v>1</v>
      </c>
      <c r="AI2835">
        <v>1</v>
      </c>
      <c r="AJ2835">
        <v>1</v>
      </c>
      <c r="AK2835" s="9">
        <v>53</v>
      </c>
      <c r="AL2835">
        <v>1</v>
      </c>
      <c r="AM2835">
        <v>1</v>
      </c>
      <c r="AN2835">
        <v>0</v>
      </c>
      <c r="AO2835">
        <v>0</v>
      </c>
      <c r="AP2835">
        <v>0</v>
      </c>
      <c r="AQ2835">
        <v>1</v>
      </c>
      <c r="AR2835">
        <v>0</v>
      </c>
      <c r="AS2835">
        <v>0</v>
      </c>
      <c r="AT2835">
        <v>1</v>
      </c>
      <c r="AU2835">
        <v>0</v>
      </c>
      <c r="AV2835">
        <v>0</v>
      </c>
      <c r="AW2835">
        <v>3</v>
      </c>
      <c r="AX2835">
        <v>0</v>
      </c>
      <c r="AY2835">
        <v>0</v>
      </c>
      <c r="AZ2835">
        <v>0</v>
      </c>
      <c r="BA2835">
        <v>1</v>
      </c>
      <c r="BB2835">
        <v>0</v>
      </c>
      <c r="BC2835">
        <v>0</v>
      </c>
      <c r="BD2835">
        <v>1</v>
      </c>
      <c r="BE2835">
        <v>1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2</v>
      </c>
      <c r="BO2835">
        <v>0.01</v>
      </c>
      <c r="BP2835">
        <v>8850000</v>
      </c>
      <c r="BQ2835">
        <v>1000</v>
      </c>
      <c r="BR2835">
        <v>92.903000000000006</v>
      </c>
      <c r="BS2835">
        <v>2428.08</v>
      </c>
      <c r="BT2835">
        <v>-1428.08</v>
      </c>
      <c r="BU2835">
        <f>+Arreglos__2[[#This Row],[floorNum]]-Arreglos__2[[#This Row],[Total Floors]]</f>
        <v>-2</v>
      </c>
      <c r="BV2835" t="str">
        <f t="shared" si="44"/>
        <v>Bajo</v>
      </c>
    </row>
    <row r="2836" spans="1:74" x14ac:dyDescent="0.45">
      <c r="A2836" t="s">
        <v>457</v>
      </c>
      <c r="B2836" s="6">
        <v>86</v>
      </c>
      <c r="C2836">
        <v>6022</v>
      </c>
      <c r="D2836">
        <v>2</v>
      </c>
      <c r="E2836">
        <v>2</v>
      </c>
      <c r="F2836">
        <v>2</v>
      </c>
      <c r="G2836">
        <v>12</v>
      </c>
      <c r="H2836" t="s">
        <v>111</v>
      </c>
      <c r="I2836" t="s">
        <v>69</v>
      </c>
      <c r="J2836">
        <v>2</v>
      </c>
      <c r="K2836" t="s">
        <v>152</v>
      </c>
      <c r="L2836">
        <v>16</v>
      </c>
      <c r="M2836">
        <v>0</v>
      </c>
      <c r="N2836">
        <v>1</v>
      </c>
      <c r="O2836">
        <v>0</v>
      </c>
      <c r="P2836">
        <v>0</v>
      </c>
      <c r="S2836">
        <v>1430</v>
      </c>
      <c r="T2836">
        <v>1</v>
      </c>
      <c r="U2836">
        <v>1</v>
      </c>
      <c r="V2836">
        <v>1</v>
      </c>
      <c r="W2836">
        <v>1</v>
      </c>
      <c r="X2836">
        <v>0</v>
      </c>
      <c r="Y2836">
        <v>0</v>
      </c>
      <c r="Z2836">
        <v>1</v>
      </c>
      <c r="AA2836">
        <v>1</v>
      </c>
      <c r="AB2836">
        <v>1</v>
      </c>
      <c r="AC2836">
        <v>1</v>
      </c>
      <c r="AD2836">
        <v>1</v>
      </c>
      <c r="AE2836">
        <v>1</v>
      </c>
      <c r="AF2836">
        <v>1</v>
      </c>
      <c r="AG2836">
        <v>1</v>
      </c>
      <c r="AH2836">
        <v>1</v>
      </c>
      <c r="AI2836">
        <v>1</v>
      </c>
      <c r="AJ2836">
        <v>1</v>
      </c>
      <c r="AK2836" s="9">
        <v>53</v>
      </c>
      <c r="AL2836">
        <v>1</v>
      </c>
      <c r="AM2836">
        <v>1</v>
      </c>
      <c r="AN2836">
        <v>0</v>
      </c>
      <c r="AO2836">
        <v>0</v>
      </c>
      <c r="AP2836">
        <v>0</v>
      </c>
      <c r="AQ2836">
        <v>1</v>
      </c>
      <c r="AR2836">
        <v>0</v>
      </c>
      <c r="AS2836">
        <v>0</v>
      </c>
      <c r="AT2836">
        <v>1</v>
      </c>
      <c r="AU2836">
        <v>0</v>
      </c>
      <c r="AV2836">
        <v>0</v>
      </c>
      <c r="AW2836">
        <v>2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1</v>
      </c>
      <c r="BE2836">
        <v>1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2</v>
      </c>
      <c r="BO2836">
        <v>1.42809697774825E-2</v>
      </c>
      <c r="BP2836">
        <v>8600000</v>
      </c>
      <c r="BQ2836">
        <v>1428.0969777482564</v>
      </c>
      <c r="BR2836">
        <v>132.67449352374626</v>
      </c>
      <c r="BS2836">
        <v>1430</v>
      </c>
      <c r="BT2836">
        <v>-1.9030222517435504</v>
      </c>
      <c r="BU2836">
        <f>+Arreglos__2[[#This Row],[floorNum]]-Arreglos__2[[#This Row],[Total Floors]]</f>
        <v>-4</v>
      </c>
      <c r="BV2836" t="str">
        <f t="shared" si="44"/>
        <v>Bajo</v>
      </c>
    </row>
    <row r="2837" spans="1:74" x14ac:dyDescent="0.45">
      <c r="A2837" t="s">
        <v>457</v>
      </c>
      <c r="B2837" s="6">
        <v>100</v>
      </c>
      <c r="C2837">
        <v>6969</v>
      </c>
      <c r="D2837">
        <v>2</v>
      </c>
      <c r="E2837">
        <v>2</v>
      </c>
      <c r="F2837">
        <v>2</v>
      </c>
      <c r="G2837">
        <v>14</v>
      </c>
      <c r="I2837" t="s">
        <v>69</v>
      </c>
      <c r="J2837">
        <v>2</v>
      </c>
      <c r="K2837" t="s">
        <v>152</v>
      </c>
      <c r="L2837">
        <v>16</v>
      </c>
      <c r="M2837">
        <v>0</v>
      </c>
      <c r="N2837">
        <v>1</v>
      </c>
      <c r="O2837">
        <v>0</v>
      </c>
      <c r="P2837">
        <v>0</v>
      </c>
      <c r="S2837">
        <v>1435</v>
      </c>
      <c r="T2837">
        <v>0</v>
      </c>
      <c r="U2837">
        <v>0</v>
      </c>
      <c r="V2837">
        <v>1</v>
      </c>
      <c r="W2837">
        <v>1</v>
      </c>
      <c r="X2837">
        <v>0</v>
      </c>
      <c r="Y2837">
        <v>0</v>
      </c>
      <c r="Z2837">
        <v>0</v>
      </c>
      <c r="AA2837">
        <v>1</v>
      </c>
      <c r="AB2837">
        <v>1</v>
      </c>
      <c r="AC2837">
        <v>1</v>
      </c>
      <c r="AD2837">
        <v>0</v>
      </c>
      <c r="AE2837">
        <v>0</v>
      </c>
      <c r="AF2837">
        <v>1</v>
      </c>
      <c r="AG2837">
        <v>0</v>
      </c>
      <c r="AH2837">
        <v>1</v>
      </c>
      <c r="AI2837">
        <v>1</v>
      </c>
      <c r="AJ2837">
        <v>1</v>
      </c>
      <c r="AK2837" s="9">
        <v>34</v>
      </c>
      <c r="AL2837">
        <v>1</v>
      </c>
      <c r="AM2837">
        <v>1</v>
      </c>
      <c r="AN2837">
        <v>0</v>
      </c>
      <c r="AO2837">
        <v>0</v>
      </c>
      <c r="AP2837">
        <v>0</v>
      </c>
      <c r="AQ2837">
        <v>1</v>
      </c>
      <c r="AR2837">
        <v>0</v>
      </c>
      <c r="AS2837">
        <v>0</v>
      </c>
      <c r="AT2837">
        <v>1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1.43492610130578E-2</v>
      </c>
      <c r="BP2837">
        <v>10000000</v>
      </c>
      <c r="BQ2837">
        <v>1434.9261013057828</v>
      </c>
      <c r="BR2837">
        <v>133.30893958961113</v>
      </c>
      <c r="BS2837">
        <v>1435</v>
      </c>
      <c r="BT2837">
        <v>-7.3898694217177763E-2</v>
      </c>
      <c r="BU2837">
        <f>+Arreglos__2[[#This Row],[floorNum]]-Arreglos__2[[#This Row],[Total Floors]]</f>
        <v>-2</v>
      </c>
      <c r="BV2837" t="str">
        <f t="shared" si="44"/>
        <v>Bajo</v>
      </c>
    </row>
    <row r="2838" spans="1:74" x14ac:dyDescent="0.45">
      <c r="A2838" t="s">
        <v>89</v>
      </c>
      <c r="B2838" s="6">
        <v>110</v>
      </c>
      <c r="C2838">
        <v>8148</v>
      </c>
      <c r="D2838">
        <v>2</v>
      </c>
      <c r="E2838">
        <v>4</v>
      </c>
      <c r="F2838">
        <v>3</v>
      </c>
      <c r="G2838">
        <v>2</v>
      </c>
      <c r="H2838" t="s">
        <v>90</v>
      </c>
      <c r="I2838" t="s">
        <v>78</v>
      </c>
      <c r="J2838">
        <v>2</v>
      </c>
      <c r="K2838" t="s">
        <v>91</v>
      </c>
      <c r="L2838">
        <v>3</v>
      </c>
      <c r="M2838">
        <v>0</v>
      </c>
      <c r="N2838">
        <v>1</v>
      </c>
      <c r="O2838">
        <v>0</v>
      </c>
      <c r="P2838">
        <v>0</v>
      </c>
      <c r="Q2838">
        <v>1050</v>
      </c>
      <c r="R2838">
        <v>1350</v>
      </c>
      <c r="T2838">
        <v>0</v>
      </c>
      <c r="U2838">
        <v>0</v>
      </c>
      <c r="V2838">
        <v>0</v>
      </c>
      <c r="W2838">
        <v>1</v>
      </c>
      <c r="X2838">
        <v>0</v>
      </c>
      <c r="Y2838">
        <v>0</v>
      </c>
      <c r="Z2838">
        <v>0</v>
      </c>
      <c r="AA2838">
        <v>1</v>
      </c>
      <c r="AB2838">
        <v>1</v>
      </c>
      <c r="AC2838">
        <v>1</v>
      </c>
      <c r="AD2838">
        <v>0</v>
      </c>
      <c r="AE2838">
        <v>0</v>
      </c>
      <c r="AF2838">
        <v>1</v>
      </c>
      <c r="AG2838">
        <v>1</v>
      </c>
      <c r="AH2838">
        <v>1</v>
      </c>
      <c r="AI2838">
        <v>1</v>
      </c>
      <c r="AJ2838">
        <v>1</v>
      </c>
      <c r="AK2838" s="9">
        <v>24</v>
      </c>
      <c r="AL2838">
        <v>1</v>
      </c>
      <c r="AM2838">
        <v>0</v>
      </c>
      <c r="AN2838">
        <v>0</v>
      </c>
      <c r="AO2838">
        <v>0</v>
      </c>
      <c r="AP2838">
        <v>0</v>
      </c>
      <c r="AQ2838">
        <v>1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1.3500245459008299E-2</v>
      </c>
      <c r="BP2838">
        <v>11000000</v>
      </c>
      <c r="BQ2838">
        <v>1350.0245459008345</v>
      </c>
      <c r="BR2838">
        <v>125.42133038782522</v>
      </c>
      <c r="BS2838">
        <v>2400</v>
      </c>
      <c r="BT2838">
        <v>-1049.9754540991655</v>
      </c>
      <c r="BU2838">
        <f>+Arreglos__2[[#This Row],[floorNum]]-Arreglos__2[[#This Row],[Total Floors]]</f>
        <v>-1</v>
      </c>
      <c r="BV2838" t="str">
        <f t="shared" si="44"/>
        <v>Bajo</v>
      </c>
    </row>
    <row r="2839" spans="1:74" x14ac:dyDescent="0.45">
      <c r="A2839" t="s">
        <v>89</v>
      </c>
      <c r="B2839" s="6">
        <v>92</v>
      </c>
      <c r="C2839">
        <v>7360</v>
      </c>
      <c r="D2839">
        <v>2</v>
      </c>
      <c r="E2839">
        <v>2</v>
      </c>
      <c r="F2839">
        <v>2</v>
      </c>
      <c r="G2839">
        <v>3</v>
      </c>
      <c r="H2839" t="s">
        <v>118</v>
      </c>
      <c r="I2839" t="s">
        <v>69</v>
      </c>
      <c r="J2839">
        <v>2</v>
      </c>
      <c r="K2839" t="s">
        <v>91</v>
      </c>
      <c r="L2839">
        <v>3</v>
      </c>
      <c r="M2839">
        <v>0</v>
      </c>
      <c r="N2839">
        <v>0</v>
      </c>
      <c r="O2839">
        <v>1</v>
      </c>
      <c r="P2839">
        <v>0</v>
      </c>
      <c r="Q2839">
        <v>1250</v>
      </c>
      <c r="R2839">
        <v>1300</v>
      </c>
      <c r="S2839">
        <v>1350</v>
      </c>
      <c r="T2839">
        <v>1</v>
      </c>
      <c r="U2839">
        <v>1</v>
      </c>
      <c r="V2839">
        <v>1</v>
      </c>
      <c r="W2839">
        <v>1</v>
      </c>
      <c r="X2839">
        <v>0</v>
      </c>
      <c r="Y2839">
        <v>1</v>
      </c>
      <c r="Z2839">
        <v>1</v>
      </c>
      <c r="AA2839">
        <v>1</v>
      </c>
      <c r="AB2839">
        <v>1</v>
      </c>
      <c r="AC2839">
        <v>1</v>
      </c>
      <c r="AD2839">
        <v>1</v>
      </c>
      <c r="AE2839">
        <v>1</v>
      </c>
      <c r="AF2839">
        <v>1</v>
      </c>
      <c r="AG2839">
        <v>1</v>
      </c>
      <c r="AH2839">
        <v>1</v>
      </c>
      <c r="AI2839">
        <v>1</v>
      </c>
      <c r="AJ2839">
        <v>1</v>
      </c>
      <c r="AK2839" s="9">
        <v>62</v>
      </c>
      <c r="AL2839">
        <v>1</v>
      </c>
      <c r="AM2839">
        <v>0</v>
      </c>
      <c r="AN2839">
        <v>0</v>
      </c>
      <c r="AO2839">
        <v>0</v>
      </c>
      <c r="AP2839">
        <v>0</v>
      </c>
      <c r="AQ2839">
        <v>1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1.2500000000000001E-2</v>
      </c>
      <c r="BP2839">
        <v>9200000</v>
      </c>
      <c r="BQ2839">
        <v>1250</v>
      </c>
      <c r="BR2839">
        <v>116.12875</v>
      </c>
      <c r="BS2839">
        <v>3900</v>
      </c>
      <c r="BT2839">
        <v>-2650</v>
      </c>
      <c r="BU2839">
        <f>+Arreglos__2[[#This Row],[floorNum]]-Arreglos__2[[#This Row],[Total Floors]]</f>
        <v>0</v>
      </c>
      <c r="BV2839" t="str">
        <f t="shared" si="44"/>
        <v>Bajo</v>
      </c>
    </row>
    <row r="2840" spans="1:74" x14ac:dyDescent="0.45">
      <c r="A2840" t="s">
        <v>89</v>
      </c>
      <c r="B2840" s="6">
        <v>92</v>
      </c>
      <c r="C2840">
        <v>6815</v>
      </c>
      <c r="D2840">
        <v>2</v>
      </c>
      <c r="E2840">
        <v>2</v>
      </c>
      <c r="F2840">
        <v>3</v>
      </c>
      <c r="G2840">
        <v>3</v>
      </c>
      <c r="I2840" t="s">
        <v>75</v>
      </c>
      <c r="J2840">
        <v>2</v>
      </c>
      <c r="K2840" t="s">
        <v>91</v>
      </c>
      <c r="L2840">
        <v>3</v>
      </c>
      <c r="M2840">
        <v>0</v>
      </c>
      <c r="N2840">
        <v>0</v>
      </c>
      <c r="O2840">
        <v>0</v>
      </c>
      <c r="P2840">
        <v>0</v>
      </c>
      <c r="Q2840">
        <v>1120</v>
      </c>
      <c r="R2840">
        <v>1350</v>
      </c>
      <c r="T2840">
        <v>0</v>
      </c>
      <c r="U2840">
        <v>0</v>
      </c>
      <c r="V2840">
        <v>0</v>
      </c>
      <c r="W2840">
        <v>1</v>
      </c>
      <c r="X2840">
        <v>0</v>
      </c>
      <c r="Y2840">
        <v>0</v>
      </c>
      <c r="Z2840">
        <v>0</v>
      </c>
      <c r="AA2840">
        <v>1</v>
      </c>
      <c r="AB2840">
        <v>0</v>
      </c>
      <c r="AC2840">
        <v>1</v>
      </c>
      <c r="AD2840">
        <v>0</v>
      </c>
      <c r="AE2840">
        <v>0</v>
      </c>
      <c r="AF2840">
        <v>1</v>
      </c>
      <c r="AG2840">
        <v>1</v>
      </c>
      <c r="AH2840">
        <v>0</v>
      </c>
      <c r="AI2840">
        <v>0</v>
      </c>
      <c r="AJ2840">
        <v>0</v>
      </c>
      <c r="AK2840" s="9">
        <v>15</v>
      </c>
      <c r="AL2840">
        <v>1</v>
      </c>
      <c r="AM2840">
        <v>0</v>
      </c>
      <c r="AN2840">
        <v>0</v>
      </c>
      <c r="AO2840">
        <v>0</v>
      </c>
      <c r="AP2840">
        <v>0</v>
      </c>
      <c r="AQ2840">
        <v>1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1.34996331621423E-2</v>
      </c>
      <c r="BP2840">
        <v>9200000</v>
      </c>
      <c r="BQ2840">
        <v>1349.9633162142334</v>
      </c>
      <c r="BR2840">
        <v>125.41564196625092</v>
      </c>
      <c r="BS2840">
        <v>2470</v>
      </c>
      <c r="BT2840">
        <v>-1120.0366837857666</v>
      </c>
      <c r="BU2840">
        <f>+Arreglos__2[[#This Row],[floorNum]]-Arreglos__2[[#This Row],[Total Floors]]</f>
        <v>0</v>
      </c>
      <c r="BV2840" t="str">
        <f t="shared" si="44"/>
        <v>Bajo</v>
      </c>
    </row>
    <row r="2841" spans="1:74" x14ac:dyDescent="0.45">
      <c r="A2841" t="s">
        <v>818</v>
      </c>
      <c r="B2841" s="6">
        <v>22</v>
      </c>
      <c r="C2841">
        <v>4210</v>
      </c>
      <c r="D2841">
        <v>2</v>
      </c>
      <c r="E2841">
        <v>2</v>
      </c>
      <c r="F2841">
        <v>1</v>
      </c>
      <c r="G2841">
        <v>1</v>
      </c>
      <c r="H2841" t="s">
        <v>148</v>
      </c>
      <c r="I2841" t="s">
        <v>69</v>
      </c>
      <c r="J2841">
        <v>2</v>
      </c>
      <c r="K2841" t="s">
        <v>154</v>
      </c>
      <c r="L2841">
        <v>5</v>
      </c>
      <c r="M2841">
        <v>0</v>
      </c>
      <c r="N2841">
        <v>0</v>
      </c>
      <c r="O2841">
        <v>0</v>
      </c>
      <c r="P2841">
        <v>0</v>
      </c>
      <c r="Q2841">
        <v>550</v>
      </c>
      <c r="R2841">
        <v>570</v>
      </c>
      <c r="T2841">
        <v>0</v>
      </c>
      <c r="U2841">
        <v>1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1</v>
      </c>
      <c r="AB2841">
        <v>0</v>
      </c>
      <c r="AC2841">
        <v>1</v>
      </c>
      <c r="AD2841">
        <v>1</v>
      </c>
      <c r="AE2841">
        <v>1</v>
      </c>
      <c r="AF2841">
        <v>1</v>
      </c>
      <c r="AG2841">
        <v>0</v>
      </c>
      <c r="AH2841">
        <v>1</v>
      </c>
      <c r="AI2841">
        <v>0</v>
      </c>
      <c r="AJ2841">
        <v>0</v>
      </c>
      <c r="AK2841" s="9">
        <v>26</v>
      </c>
      <c r="AL2841">
        <v>1</v>
      </c>
      <c r="AM2841">
        <v>0</v>
      </c>
      <c r="AN2841">
        <v>1</v>
      </c>
      <c r="AO2841">
        <v>0</v>
      </c>
      <c r="AP2841">
        <v>1</v>
      </c>
      <c r="AQ2841">
        <v>1</v>
      </c>
      <c r="AR2841">
        <v>1</v>
      </c>
      <c r="AS2841">
        <v>0</v>
      </c>
      <c r="AT2841">
        <v>0</v>
      </c>
      <c r="AU2841">
        <v>0</v>
      </c>
      <c r="AV2841">
        <v>1</v>
      </c>
      <c r="AW2841">
        <v>1</v>
      </c>
      <c r="AX2841">
        <v>0</v>
      </c>
      <c r="AY2841">
        <v>1</v>
      </c>
      <c r="AZ2841">
        <v>0</v>
      </c>
      <c r="BA2841">
        <v>1</v>
      </c>
      <c r="BB2841">
        <v>1</v>
      </c>
      <c r="BC2841">
        <v>1</v>
      </c>
      <c r="BD2841">
        <v>1</v>
      </c>
      <c r="BE2841">
        <v>1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1</v>
      </c>
      <c r="BO2841">
        <v>5.2256532066508E-3</v>
      </c>
      <c r="BP2841">
        <v>2200000</v>
      </c>
      <c r="BQ2841">
        <v>522.56532066508316</v>
      </c>
      <c r="BR2841">
        <v>48.547885985748223</v>
      </c>
      <c r="BS2841">
        <v>1120</v>
      </c>
      <c r="BT2841">
        <v>-597.43467933491684</v>
      </c>
      <c r="BU2841">
        <f>+Arreglos__2[[#This Row],[floorNum]]-Arreglos__2[[#This Row],[Total Floors]]</f>
        <v>-4</v>
      </c>
      <c r="BV2841" t="str">
        <f t="shared" si="44"/>
        <v>Bajo</v>
      </c>
    </row>
    <row r="2842" spans="1:74" x14ac:dyDescent="0.45">
      <c r="A2842" t="s">
        <v>576</v>
      </c>
      <c r="B2842" s="6">
        <v>600</v>
      </c>
      <c r="C2842">
        <v>24489</v>
      </c>
      <c r="D2842">
        <v>3</v>
      </c>
      <c r="E2842">
        <v>4</v>
      </c>
      <c r="F2842">
        <v>3</v>
      </c>
      <c r="G2842">
        <v>6</v>
      </c>
      <c r="H2842" t="s">
        <v>148</v>
      </c>
      <c r="I2842" t="s">
        <v>127</v>
      </c>
      <c r="J2842">
        <v>3</v>
      </c>
      <c r="K2842" t="s">
        <v>347</v>
      </c>
      <c r="L2842">
        <v>18</v>
      </c>
      <c r="M2842">
        <v>1</v>
      </c>
      <c r="N2842">
        <v>0</v>
      </c>
      <c r="O2842">
        <v>0</v>
      </c>
      <c r="P2842">
        <v>0</v>
      </c>
      <c r="S2842">
        <v>2450</v>
      </c>
      <c r="T2842">
        <v>0</v>
      </c>
      <c r="U2842">
        <v>0</v>
      </c>
      <c r="V2842">
        <v>0</v>
      </c>
      <c r="W2842">
        <v>1</v>
      </c>
      <c r="X2842">
        <v>0</v>
      </c>
      <c r="Y2842">
        <v>0</v>
      </c>
      <c r="Z2842">
        <v>0</v>
      </c>
      <c r="AA2842">
        <v>1</v>
      </c>
      <c r="AB2842">
        <v>0</v>
      </c>
      <c r="AC2842">
        <v>1</v>
      </c>
      <c r="AD2842">
        <v>0</v>
      </c>
      <c r="AE2842">
        <v>0</v>
      </c>
      <c r="AF2842">
        <v>1</v>
      </c>
      <c r="AG2842">
        <v>1</v>
      </c>
      <c r="AH2842">
        <v>0</v>
      </c>
      <c r="AI2842">
        <v>0</v>
      </c>
      <c r="AJ2842">
        <v>0</v>
      </c>
      <c r="AK2842" s="9">
        <v>15</v>
      </c>
      <c r="AL2842">
        <v>1</v>
      </c>
      <c r="AM2842">
        <v>1</v>
      </c>
      <c r="AN2842">
        <v>0</v>
      </c>
      <c r="AO2842">
        <v>0</v>
      </c>
      <c r="AP2842">
        <v>0</v>
      </c>
      <c r="AQ2842">
        <v>1</v>
      </c>
      <c r="AR2842">
        <v>1</v>
      </c>
      <c r="AS2842">
        <v>1</v>
      </c>
      <c r="AT2842">
        <v>1</v>
      </c>
      <c r="AU2842">
        <v>1</v>
      </c>
      <c r="AV2842">
        <v>5</v>
      </c>
      <c r="AW2842">
        <v>3</v>
      </c>
      <c r="AX2842">
        <v>1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1</v>
      </c>
      <c r="BE2842">
        <v>4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2</v>
      </c>
      <c r="BO2842">
        <v>2.4500796275878901E-2</v>
      </c>
      <c r="BP2842">
        <v>60000000</v>
      </c>
      <c r="BQ2842">
        <v>2450.0796275878965</v>
      </c>
      <c r="BR2842">
        <v>227.61974764179834</v>
      </c>
      <c r="BS2842">
        <v>2450</v>
      </c>
      <c r="BT2842">
        <v>7.9627587896538898E-2</v>
      </c>
      <c r="BU2842">
        <f>+Arreglos__2[[#This Row],[floorNum]]-Arreglos__2[[#This Row],[Total Floors]]</f>
        <v>-12</v>
      </c>
      <c r="BV2842" t="str">
        <f t="shared" si="44"/>
        <v>Alto</v>
      </c>
    </row>
    <row r="2843" spans="1:74" x14ac:dyDescent="0.45">
      <c r="A2843" t="s">
        <v>576</v>
      </c>
      <c r="B2843" s="6">
        <v>650</v>
      </c>
      <c r="C2843">
        <v>21922</v>
      </c>
      <c r="D2843">
        <v>3</v>
      </c>
      <c r="E2843">
        <v>4</v>
      </c>
      <c r="F2843">
        <v>3</v>
      </c>
      <c r="G2843">
        <v>0</v>
      </c>
      <c r="I2843" t="s">
        <v>72</v>
      </c>
      <c r="J2843">
        <v>3</v>
      </c>
      <c r="K2843" t="s">
        <v>347</v>
      </c>
      <c r="L2843">
        <v>13</v>
      </c>
      <c r="M2843">
        <v>0</v>
      </c>
      <c r="N2843">
        <v>1</v>
      </c>
      <c r="O2843">
        <v>0</v>
      </c>
      <c r="P2843">
        <v>0</v>
      </c>
      <c r="S2843">
        <v>2965</v>
      </c>
      <c r="T2843">
        <v>0</v>
      </c>
      <c r="U2843">
        <v>0</v>
      </c>
      <c r="V2843">
        <v>1</v>
      </c>
      <c r="W2843">
        <v>1</v>
      </c>
      <c r="X2843">
        <v>0</v>
      </c>
      <c r="Y2843">
        <v>0</v>
      </c>
      <c r="Z2843">
        <v>1</v>
      </c>
      <c r="AA2843">
        <v>1</v>
      </c>
      <c r="AB2843">
        <v>1</v>
      </c>
      <c r="AC2843">
        <v>1</v>
      </c>
      <c r="AD2843">
        <v>0</v>
      </c>
      <c r="AE2843">
        <v>0</v>
      </c>
      <c r="AF2843">
        <v>1</v>
      </c>
      <c r="AG2843">
        <v>1</v>
      </c>
      <c r="AH2843">
        <v>1</v>
      </c>
      <c r="AI2843">
        <v>1</v>
      </c>
      <c r="AJ2843">
        <v>1</v>
      </c>
      <c r="AK2843" s="9">
        <v>34</v>
      </c>
      <c r="AL2843">
        <v>1</v>
      </c>
      <c r="AM2843">
        <v>1</v>
      </c>
      <c r="AN2843">
        <v>0</v>
      </c>
      <c r="AO2843">
        <v>0</v>
      </c>
      <c r="AP2843">
        <v>0</v>
      </c>
      <c r="AQ2843">
        <v>1</v>
      </c>
      <c r="AR2843">
        <v>1</v>
      </c>
      <c r="AS2843">
        <v>1</v>
      </c>
      <c r="AT2843">
        <v>1</v>
      </c>
      <c r="AU2843">
        <v>1</v>
      </c>
      <c r="AV2843">
        <v>0</v>
      </c>
      <c r="AW2843">
        <v>1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1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2.9650579326703699E-2</v>
      </c>
      <c r="BP2843">
        <v>65000000</v>
      </c>
      <c r="BQ2843">
        <v>2965.0579326703769</v>
      </c>
      <c r="BR2843">
        <v>275.46277711887603</v>
      </c>
      <c r="BS2843">
        <v>2965</v>
      </c>
      <c r="BT2843">
        <v>5.7932670376885653E-2</v>
      </c>
      <c r="BU2843">
        <f>+Arreglos__2[[#This Row],[floorNum]]-Arreglos__2[[#This Row],[Total Floors]]</f>
        <v>-13</v>
      </c>
      <c r="BV2843" t="str">
        <f t="shared" si="44"/>
        <v>Alto</v>
      </c>
    </row>
    <row r="2844" spans="1:74" x14ac:dyDescent="0.45">
      <c r="A2844" t="s">
        <v>606</v>
      </c>
      <c r="B2844" s="6">
        <v>64.5</v>
      </c>
      <c r="C2844">
        <v>5265</v>
      </c>
      <c r="D2844">
        <v>2</v>
      </c>
      <c r="E2844">
        <v>2</v>
      </c>
      <c r="F2844">
        <v>2</v>
      </c>
      <c r="G2844">
        <v>14</v>
      </c>
      <c r="I2844" t="s">
        <v>127</v>
      </c>
      <c r="J2844">
        <v>2</v>
      </c>
      <c r="K2844" t="s">
        <v>95</v>
      </c>
      <c r="L2844">
        <v>14</v>
      </c>
      <c r="M2844">
        <v>0</v>
      </c>
      <c r="N2844">
        <v>0</v>
      </c>
      <c r="O2844">
        <v>0</v>
      </c>
      <c r="P2844">
        <v>0</v>
      </c>
      <c r="Q2844">
        <v>776</v>
      </c>
      <c r="S2844">
        <v>1225</v>
      </c>
      <c r="T2844">
        <v>0</v>
      </c>
      <c r="U2844">
        <v>1</v>
      </c>
      <c r="V2844">
        <v>1</v>
      </c>
      <c r="W2844">
        <v>1</v>
      </c>
      <c r="X2844">
        <v>0</v>
      </c>
      <c r="Y2844">
        <v>0</v>
      </c>
      <c r="Z2844">
        <v>0</v>
      </c>
      <c r="AA2844">
        <v>1</v>
      </c>
      <c r="AB2844">
        <v>1</v>
      </c>
      <c r="AC2844">
        <v>1</v>
      </c>
      <c r="AD2844">
        <v>1</v>
      </c>
      <c r="AE2844">
        <v>1</v>
      </c>
      <c r="AF2844">
        <v>1</v>
      </c>
      <c r="AG2844">
        <v>1</v>
      </c>
      <c r="AH2844">
        <v>1</v>
      </c>
      <c r="AI2844">
        <v>1</v>
      </c>
      <c r="AJ2844">
        <v>1</v>
      </c>
      <c r="AK2844" s="9">
        <v>53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2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1.22507122507122E-2</v>
      </c>
      <c r="BP2844">
        <v>6450000</v>
      </c>
      <c r="BQ2844">
        <v>1225.0712250712252</v>
      </c>
      <c r="BR2844">
        <v>113.81279202279204</v>
      </c>
      <c r="BS2844">
        <v>2001</v>
      </c>
      <c r="BT2844">
        <v>-775.92877492877483</v>
      </c>
      <c r="BU2844">
        <f>+Arreglos__2[[#This Row],[floorNum]]-Arreglos__2[[#This Row],[Total Floors]]</f>
        <v>0</v>
      </c>
      <c r="BV2844" t="str">
        <f t="shared" si="44"/>
        <v>Bajo</v>
      </c>
    </row>
    <row r="2845" spans="1:74" x14ac:dyDescent="0.45">
      <c r="A2845" t="s">
        <v>606</v>
      </c>
      <c r="B2845" s="6">
        <v>128</v>
      </c>
      <c r="C2845">
        <v>7174</v>
      </c>
      <c r="D2845">
        <v>3</v>
      </c>
      <c r="E2845">
        <v>3</v>
      </c>
      <c r="F2845">
        <v>3</v>
      </c>
      <c r="G2845">
        <v>1</v>
      </c>
      <c r="H2845" t="s">
        <v>90</v>
      </c>
      <c r="I2845" t="s">
        <v>127</v>
      </c>
      <c r="J2845">
        <v>3</v>
      </c>
      <c r="K2845" t="s">
        <v>95</v>
      </c>
      <c r="L2845">
        <v>14</v>
      </c>
      <c r="M2845">
        <v>1</v>
      </c>
      <c r="N2845">
        <v>0</v>
      </c>
      <c r="O2845">
        <v>1</v>
      </c>
      <c r="P2845">
        <v>0</v>
      </c>
      <c r="Q2845">
        <v>1784</v>
      </c>
      <c r="T2845">
        <v>0</v>
      </c>
      <c r="U2845">
        <v>0</v>
      </c>
      <c r="V2845">
        <v>0</v>
      </c>
      <c r="W2845">
        <v>1</v>
      </c>
      <c r="X2845">
        <v>0</v>
      </c>
      <c r="Y2845">
        <v>0</v>
      </c>
      <c r="Z2845">
        <v>0</v>
      </c>
      <c r="AA2845">
        <v>1</v>
      </c>
      <c r="AB2845">
        <v>0</v>
      </c>
      <c r="AC2845">
        <v>1</v>
      </c>
      <c r="AD2845">
        <v>1</v>
      </c>
      <c r="AE2845">
        <v>1</v>
      </c>
      <c r="AF2845">
        <v>1</v>
      </c>
      <c r="AG2845">
        <v>1</v>
      </c>
      <c r="AH2845">
        <v>1</v>
      </c>
      <c r="AI2845">
        <v>0</v>
      </c>
      <c r="AJ2845">
        <v>0</v>
      </c>
      <c r="AK2845" s="9">
        <v>28</v>
      </c>
      <c r="AL2845">
        <v>1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3</v>
      </c>
      <c r="AX2845">
        <v>0</v>
      </c>
      <c r="AY2845">
        <v>0</v>
      </c>
      <c r="AZ2845">
        <v>0</v>
      </c>
      <c r="BA2845">
        <v>1</v>
      </c>
      <c r="BB2845">
        <v>0</v>
      </c>
      <c r="BC2845">
        <v>0</v>
      </c>
      <c r="BD2845">
        <v>1</v>
      </c>
      <c r="BE2845">
        <v>2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2</v>
      </c>
      <c r="BO2845">
        <v>1.7842207973236601E-2</v>
      </c>
      <c r="BP2845">
        <v>12800000</v>
      </c>
      <c r="BQ2845">
        <v>1784.2207973236689</v>
      </c>
      <c r="BR2845">
        <v>165.75946473376081</v>
      </c>
      <c r="BS2845">
        <v>1784</v>
      </c>
      <c r="BT2845">
        <v>0.22079732366887583</v>
      </c>
      <c r="BU2845">
        <f>+Arreglos__2[[#This Row],[floorNum]]-Arreglos__2[[#This Row],[Total Floors]]</f>
        <v>-13</v>
      </c>
      <c r="BV2845" t="str">
        <f t="shared" si="44"/>
        <v>Bajo</v>
      </c>
    </row>
    <row r="2846" spans="1:74" x14ac:dyDescent="0.45">
      <c r="A2846" t="s">
        <v>606</v>
      </c>
      <c r="B2846" s="6">
        <v>75</v>
      </c>
      <c r="C2846">
        <v>5966</v>
      </c>
      <c r="D2846">
        <v>2</v>
      </c>
      <c r="E2846">
        <v>2</v>
      </c>
      <c r="F2846">
        <v>2</v>
      </c>
      <c r="G2846">
        <v>7</v>
      </c>
      <c r="I2846" t="s">
        <v>127</v>
      </c>
      <c r="J2846">
        <v>2</v>
      </c>
      <c r="K2846" t="s">
        <v>95</v>
      </c>
      <c r="L2846">
        <v>15</v>
      </c>
      <c r="M2846">
        <v>0</v>
      </c>
      <c r="N2846">
        <v>0</v>
      </c>
      <c r="O2846">
        <v>0</v>
      </c>
      <c r="P2846">
        <v>0</v>
      </c>
      <c r="Q2846">
        <v>1257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1</v>
      </c>
      <c r="AB2846">
        <v>0</v>
      </c>
      <c r="AC2846">
        <v>1</v>
      </c>
      <c r="AD2846">
        <v>1</v>
      </c>
      <c r="AE2846">
        <v>1</v>
      </c>
      <c r="AF2846">
        <v>1</v>
      </c>
      <c r="AG2846">
        <v>0</v>
      </c>
      <c r="AH2846">
        <v>1</v>
      </c>
      <c r="AI2846">
        <v>0</v>
      </c>
      <c r="AJ2846">
        <v>0</v>
      </c>
      <c r="AK2846" s="9">
        <v>20</v>
      </c>
      <c r="AL2846">
        <v>1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1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1</v>
      </c>
      <c r="BE2846">
        <v>1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1.25712370097217E-2</v>
      </c>
      <c r="BP2846">
        <v>7500000</v>
      </c>
      <c r="BQ2846">
        <v>1257.1237009721756</v>
      </c>
      <c r="BR2846">
        <v>116.79056319141803</v>
      </c>
      <c r="BS2846">
        <v>1257</v>
      </c>
      <c r="BT2846">
        <v>0.12370097217558396</v>
      </c>
      <c r="BU2846">
        <f>+Arreglos__2[[#This Row],[floorNum]]-Arreglos__2[[#This Row],[Total Floors]]</f>
        <v>-8</v>
      </c>
      <c r="BV2846" t="str">
        <f t="shared" si="44"/>
        <v>Bajo</v>
      </c>
    </row>
    <row r="2847" spans="1:74" x14ac:dyDescent="0.45">
      <c r="A2847" t="s">
        <v>606</v>
      </c>
      <c r="B2847" s="6">
        <v>60</v>
      </c>
      <c r="C2847">
        <v>6666</v>
      </c>
      <c r="D2847">
        <v>2</v>
      </c>
      <c r="E2847">
        <v>2</v>
      </c>
      <c r="F2847">
        <v>1</v>
      </c>
      <c r="G2847">
        <v>0</v>
      </c>
      <c r="I2847" t="s">
        <v>78</v>
      </c>
      <c r="J2847">
        <v>2</v>
      </c>
      <c r="K2847" t="s">
        <v>95</v>
      </c>
      <c r="L2847">
        <v>15</v>
      </c>
      <c r="M2847">
        <v>0</v>
      </c>
      <c r="N2847">
        <v>0</v>
      </c>
      <c r="O2847">
        <v>0</v>
      </c>
      <c r="P2847">
        <v>0</v>
      </c>
      <c r="S2847">
        <v>90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 s="9">
        <v>0</v>
      </c>
      <c r="AL2847">
        <v>1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9.0009000900089994E-3</v>
      </c>
      <c r="BP2847">
        <v>6000000</v>
      </c>
      <c r="BQ2847">
        <v>900.09000900090007</v>
      </c>
      <c r="BR2847">
        <v>83.621062106210616</v>
      </c>
      <c r="BS2847">
        <v>900</v>
      </c>
      <c r="BT2847">
        <v>9.0009000900067804E-2</v>
      </c>
      <c r="BU2847">
        <f>+Arreglos__2[[#This Row],[floorNum]]-Arreglos__2[[#This Row],[Total Floors]]</f>
        <v>-15</v>
      </c>
      <c r="BV2847" t="str">
        <f t="shared" si="44"/>
        <v>Bajo</v>
      </c>
    </row>
    <row r="2848" spans="1:74" x14ac:dyDescent="0.45">
      <c r="A2848" t="s">
        <v>606</v>
      </c>
      <c r="B2848" s="6">
        <v>60</v>
      </c>
      <c r="C2848">
        <v>6666</v>
      </c>
      <c r="D2848">
        <v>2</v>
      </c>
      <c r="E2848">
        <v>2</v>
      </c>
      <c r="F2848">
        <v>1</v>
      </c>
      <c r="G2848">
        <v>0</v>
      </c>
      <c r="H2848" t="s">
        <v>111</v>
      </c>
      <c r="I2848" t="s">
        <v>69</v>
      </c>
      <c r="J2848">
        <v>2</v>
      </c>
      <c r="K2848" t="s">
        <v>95</v>
      </c>
      <c r="L2848">
        <v>14</v>
      </c>
      <c r="M2848">
        <v>0</v>
      </c>
      <c r="N2848">
        <v>0</v>
      </c>
      <c r="O2848">
        <v>0</v>
      </c>
      <c r="P2848">
        <v>0</v>
      </c>
      <c r="Q2848">
        <v>900</v>
      </c>
      <c r="T2848">
        <v>0</v>
      </c>
      <c r="U2848">
        <v>0</v>
      </c>
      <c r="V2848">
        <v>0</v>
      </c>
      <c r="W2848">
        <v>1</v>
      </c>
      <c r="X2848">
        <v>0</v>
      </c>
      <c r="Y2848">
        <v>0</v>
      </c>
      <c r="Z2848">
        <v>0</v>
      </c>
      <c r="AA2848">
        <v>1</v>
      </c>
      <c r="AB2848">
        <v>0</v>
      </c>
      <c r="AC2848">
        <v>1</v>
      </c>
      <c r="AD2848">
        <v>1</v>
      </c>
      <c r="AE2848">
        <v>1</v>
      </c>
      <c r="AF2848">
        <v>1</v>
      </c>
      <c r="AG2848">
        <v>1</v>
      </c>
      <c r="AH2848">
        <v>1</v>
      </c>
      <c r="AI2848">
        <v>0</v>
      </c>
      <c r="AJ2848">
        <v>0</v>
      </c>
      <c r="AK2848" s="9">
        <v>28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2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3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9.0009000900089994E-3</v>
      </c>
      <c r="BP2848">
        <v>6000000</v>
      </c>
      <c r="BQ2848">
        <v>900.09000900090007</v>
      </c>
      <c r="BR2848">
        <v>83.621062106210616</v>
      </c>
      <c r="BS2848">
        <v>900</v>
      </c>
      <c r="BT2848">
        <v>9.0009000900067804E-2</v>
      </c>
      <c r="BU2848">
        <f>+Arreglos__2[[#This Row],[floorNum]]-Arreglos__2[[#This Row],[Total Floors]]</f>
        <v>-14</v>
      </c>
      <c r="BV2848" t="str">
        <f t="shared" si="44"/>
        <v>Bajo</v>
      </c>
    </row>
    <row r="2849" spans="1:74" x14ac:dyDescent="0.45">
      <c r="A2849" t="s">
        <v>606</v>
      </c>
      <c r="B2849" s="6">
        <v>100</v>
      </c>
      <c r="C2849">
        <v>8000</v>
      </c>
      <c r="D2849">
        <v>2</v>
      </c>
      <c r="E2849">
        <v>2</v>
      </c>
      <c r="F2849">
        <v>2</v>
      </c>
      <c r="G2849">
        <v>7</v>
      </c>
      <c r="I2849" t="s">
        <v>69</v>
      </c>
      <c r="J2849">
        <v>2</v>
      </c>
      <c r="K2849" t="s">
        <v>95</v>
      </c>
      <c r="L2849">
        <v>12</v>
      </c>
      <c r="M2849">
        <v>0</v>
      </c>
      <c r="N2849">
        <v>0</v>
      </c>
      <c r="O2849">
        <v>0</v>
      </c>
      <c r="P2849">
        <v>0</v>
      </c>
      <c r="S2849">
        <v>125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1</v>
      </c>
      <c r="AA2849">
        <v>1</v>
      </c>
      <c r="AB2849">
        <v>1</v>
      </c>
      <c r="AC2849">
        <v>0</v>
      </c>
      <c r="AD2849">
        <v>0</v>
      </c>
      <c r="AE2849">
        <v>0</v>
      </c>
      <c r="AF2849">
        <v>1</v>
      </c>
      <c r="AG2849">
        <v>0</v>
      </c>
      <c r="AH2849">
        <v>0</v>
      </c>
      <c r="AI2849">
        <v>1</v>
      </c>
      <c r="AJ2849">
        <v>1</v>
      </c>
      <c r="AK2849" s="9">
        <v>9</v>
      </c>
      <c r="AL2849">
        <v>1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1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1</v>
      </c>
      <c r="BE2849">
        <v>1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1.2500000000000001E-2</v>
      </c>
      <c r="BP2849">
        <v>10000000</v>
      </c>
      <c r="BQ2849">
        <v>1250</v>
      </c>
      <c r="BR2849">
        <v>116.12875</v>
      </c>
      <c r="BS2849">
        <v>1250</v>
      </c>
      <c r="BT2849">
        <v>0</v>
      </c>
      <c r="BU2849">
        <f>+Arreglos__2[[#This Row],[floorNum]]-Arreglos__2[[#This Row],[Total Floors]]</f>
        <v>-5</v>
      </c>
      <c r="BV2849" t="str">
        <f t="shared" si="44"/>
        <v>Bajo</v>
      </c>
    </row>
    <row r="2850" spans="1:74" x14ac:dyDescent="0.45">
      <c r="A2850" t="s">
        <v>606</v>
      </c>
      <c r="B2850" s="6">
        <v>64.45</v>
      </c>
      <c r="C2850">
        <v>5261</v>
      </c>
      <c r="D2850">
        <v>2</v>
      </c>
      <c r="E2850">
        <v>2</v>
      </c>
      <c r="F2850">
        <v>3</v>
      </c>
      <c r="G2850">
        <v>12</v>
      </c>
      <c r="H2850" t="s">
        <v>111</v>
      </c>
      <c r="I2850" t="s">
        <v>69</v>
      </c>
      <c r="J2850">
        <v>2</v>
      </c>
      <c r="K2850" t="s">
        <v>95</v>
      </c>
      <c r="L2850">
        <v>14</v>
      </c>
      <c r="M2850">
        <v>0</v>
      </c>
      <c r="N2850">
        <v>0</v>
      </c>
      <c r="O2850">
        <v>0</v>
      </c>
      <c r="P2850">
        <v>0</v>
      </c>
      <c r="Q2850">
        <v>1225</v>
      </c>
      <c r="T2850">
        <v>0</v>
      </c>
      <c r="U2850">
        <v>0</v>
      </c>
      <c r="V2850">
        <v>1</v>
      </c>
      <c r="W2850">
        <v>0</v>
      </c>
      <c r="X2850">
        <v>0</v>
      </c>
      <c r="Y2850">
        <v>0</v>
      </c>
      <c r="Z2850">
        <v>1</v>
      </c>
      <c r="AA2850">
        <v>0</v>
      </c>
      <c r="AB2850">
        <v>1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1</v>
      </c>
      <c r="AI2850">
        <v>1</v>
      </c>
      <c r="AJ2850">
        <v>1</v>
      </c>
      <c r="AK2850" s="9">
        <v>19</v>
      </c>
      <c r="AL2850">
        <v>1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3</v>
      </c>
      <c r="AX2850">
        <v>0</v>
      </c>
      <c r="AY2850">
        <v>1</v>
      </c>
      <c r="AZ2850">
        <v>0</v>
      </c>
      <c r="BA2850">
        <v>0</v>
      </c>
      <c r="BB2850">
        <v>0</v>
      </c>
      <c r="BC2850">
        <v>0</v>
      </c>
      <c r="BD2850">
        <v>1</v>
      </c>
      <c r="BE2850">
        <v>3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2</v>
      </c>
      <c r="BO2850">
        <v>1.22505227143128E-2</v>
      </c>
      <c r="BP2850">
        <v>6445000</v>
      </c>
      <c r="BQ2850">
        <v>1225.0522714312867</v>
      </c>
      <c r="BR2850">
        <v>113.81103117278083</v>
      </c>
      <c r="BS2850">
        <v>1225</v>
      </c>
      <c r="BT2850">
        <v>5.2271431286726511E-2</v>
      </c>
      <c r="BU2850">
        <f>+Arreglos__2[[#This Row],[floorNum]]-Arreglos__2[[#This Row],[Total Floors]]</f>
        <v>-2</v>
      </c>
      <c r="BV2850" t="str">
        <f t="shared" si="44"/>
        <v>Bajo</v>
      </c>
    </row>
    <row r="2851" spans="1:74" x14ac:dyDescent="0.45">
      <c r="A2851" t="s">
        <v>607</v>
      </c>
      <c r="B2851" s="6">
        <v>138</v>
      </c>
      <c r="C2851">
        <v>9482</v>
      </c>
      <c r="D2851">
        <v>3</v>
      </c>
      <c r="E2851">
        <v>3</v>
      </c>
      <c r="F2851">
        <v>1</v>
      </c>
      <c r="G2851">
        <v>2</v>
      </c>
      <c r="I2851" t="s">
        <v>69</v>
      </c>
      <c r="J2851">
        <v>3</v>
      </c>
      <c r="K2851" t="s">
        <v>128</v>
      </c>
      <c r="L2851">
        <v>3</v>
      </c>
      <c r="M2851">
        <v>0</v>
      </c>
      <c r="N2851">
        <v>0</v>
      </c>
      <c r="O2851">
        <v>0</v>
      </c>
      <c r="P2851">
        <v>0</v>
      </c>
      <c r="Q2851">
        <v>1450</v>
      </c>
      <c r="T2851">
        <v>0</v>
      </c>
      <c r="U2851">
        <v>0</v>
      </c>
      <c r="V2851">
        <v>0</v>
      </c>
      <c r="W2851">
        <v>1</v>
      </c>
      <c r="X2851">
        <v>1</v>
      </c>
      <c r="Y2851">
        <v>0</v>
      </c>
      <c r="Z2851">
        <v>1</v>
      </c>
      <c r="AA2851">
        <v>1</v>
      </c>
      <c r="AB2851">
        <v>1</v>
      </c>
      <c r="AC2851">
        <v>1</v>
      </c>
      <c r="AD2851">
        <v>0</v>
      </c>
      <c r="AE2851">
        <v>0</v>
      </c>
      <c r="AF2851">
        <v>0</v>
      </c>
      <c r="AG2851">
        <v>0</v>
      </c>
      <c r="AH2851">
        <v>1</v>
      </c>
      <c r="AI2851">
        <v>1</v>
      </c>
      <c r="AJ2851">
        <v>1</v>
      </c>
      <c r="AK2851" s="9">
        <v>24</v>
      </c>
      <c r="AL2851">
        <v>1</v>
      </c>
      <c r="AM2851">
        <v>1</v>
      </c>
      <c r="AN2851">
        <v>0</v>
      </c>
      <c r="AO2851">
        <v>0</v>
      </c>
      <c r="AP2851">
        <v>1</v>
      </c>
      <c r="AQ2851">
        <v>1</v>
      </c>
      <c r="AR2851">
        <v>0</v>
      </c>
      <c r="AS2851">
        <v>0</v>
      </c>
      <c r="AT2851">
        <v>0</v>
      </c>
      <c r="AU2851">
        <v>1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1.45538915840539E-2</v>
      </c>
      <c r="BP2851">
        <v>13800000</v>
      </c>
      <c r="BQ2851">
        <v>1455.3891584053997</v>
      </c>
      <c r="BR2851">
        <v>135.21001898333685</v>
      </c>
      <c r="BS2851">
        <v>1450</v>
      </c>
      <c r="BT2851">
        <v>5.3891584053997121</v>
      </c>
      <c r="BU2851">
        <f>+Arreglos__2[[#This Row],[floorNum]]-Arreglos__2[[#This Row],[Total Floors]]</f>
        <v>-1</v>
      </c>
      <c r="BV2851" t="str">
        <f t="shared" si="44"/>
        <v>Bajo</v>
      </c>
    </row>
    <row r="2852" spans="1:74" x14ac:dyDescent="0.45">
      <c r="A2852" t="s">
        <v>783</v>
      </c>
      <c r="B2852" s="6">
        <v>430</v>
      </c>
      <c r="C2852">
        <v>13870</v>
      </c>
      <c r="D2852">
        <v>4</v>
      </c>
      <c r="E2852">
        <v>5</v>
      </c>
      <c r="F2852">
        <v>3</v>
      </c>
      <c r="G2852">
        <v>4</v>
      </c>
      <c r="H2852" t="s">
        <v>111</v>
      </c>
      <c r="I2852" t="s">
        <v>75</v>
      </c>
      <c r="J2852">
        <v>4</v>
      </c>
      <c r="K2852" t="s">
        <v>128</v>
      </c>
      <c r="L2852">
        <v>4</v>
      </c>
      <c r="M2852">
        <v>1</v>
      </c>
      <c r="N2852">
        <v>1</v>
      </c>
      <c r="O2852">
        <v>1</v>
      </c>
      <c r="P2852">
        <v>0</v>
      </c>
      <c r="Q2852">
        <v>3100</v>
      </c>
      <c r="T2852">
        <v>0</v>
      </c>
      <c r="U2852">
        <v>0</v>
      </c>
      <c r="V2852">
        <v>1</v>
      </c>
      <c r="W2852">
        <v>0</v>
      </c>
      <c r="X2852">
        <v>0</v>
      </c>
      <c r="Y2852">
        <v>1</v>
      </c>
      <c r="Z2852">
        <v>0</v>
      </c>
      <c r="AA2852">
        <v>0</v>
      </c>
      <c r="AB2852">
        <v>1</v>
      </c>
      <c r="AC2852">
        <v>0</v>
      </c>
      <c r="AD2852">
        <v>0</v>
      </c>
      <c r="AE2852">
        <v>0</v>
      </c>
      <c r="AF2852">
        <v>1</v>
      </c>
      <c r="AG2852">
        <v>0</v>
      </c>
      <c r="AH2852">
        <v>1</v>
      </c>
      <c r="AI2852">
        <v>1</v>
      </c>
      <c r="AJ2852">
        <v>1</v>
      </c>
      <c r="AK2852" s="9">
        <v>28</v>
      </c>
      <c r="AL2852">
        <v>1</v>
      </c>
      <c r="AM2852">
        <v>0</v>
      </c>
      <c r="AN2852">
        <v>0</v>
      </c>
      <c r="AO2852">
        <v>1</v>
      </c>
      <c r="AP2852">
        <v>1</v>
      </c>
      <c r="AQ2852">
        <v>1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3.1002162941600499E-2</v>
      </c>
      <c r="BP2852">
        <v>43000000</v>
      </c>
      <c r="BQ2852">
        <v>3100.2162941600577</v>
      </c>
      <c r="BR2852">
        <v>288.01939437635184</v>
      </c>
      <c r="BS2852">
        <v>3100</v>
      </c>
      <c r="BT2852">
        <v>0.21629416005771418</v>
      </c>
      <c r="BU2852">
        <f>+Arreglos__2[[#This Row],[floorNum]]-Arreglos__2[[#This Row],[Total Floors]]</f>
        <v>0</v>
      </c>
      <c r="BV2852" t="str">
        <f t="shared" si="44"/>
        <v>Alto</v>
      </c>
    </row>
    <row r="2853" spans="1:74" x14ac:dyDescent="0.45">
      <c r="A2853" t="s">
        <v>596</v>
      </c>
      <c r="B2853" s="6">
        <v>39</v>
      </c>
      <c r="C2853">
        <v>5571</v>
      </c>
      <c r="D2853">
        <v>1</v>
      </c>
      <c r="E2853">
        <v>1</v>
      </c>
      <c r="F2853">
        <v>1</v>
      </c>
      <c r="G2853">
        <v>7</v>
      </c>
      <c r="H2853" t="s">
        <v>111</v>
      </c>
      <c r="I2853" t="s">
        <v>69</v>
      </c>
      <c r="J2853">
        <v>1</v>
      </c>
      <c r="K2853" t="s">
        <v>150</v>
      </c>
      <c r="L2853">
        <v>20</v>
      </c>
      <c r="M2853">
        <v>0</v>
      </c>
      <c r="N2853">
        <v>0</v>
      </c>
      <c r="O2853">
        <v>0</v>
      </c>
      <c r="P2853">
        <v>0</v>
      </c>
      <c r="Q2853">
        <v>450</v>
      </c>
      <c r="S2853">
        <v>700</v>
      </c>
      <c r="T2853">
        <v>0</v>
      </c>
      <c r="U2853">
        <v>0</v>
      </c>
      <c r="V2853">
        <v>1</v>
      </c>
      <c r="W2853">
        <v>1</v>
      </c>
      <c r="X2853">
        <v>0</v>
      </c>
      <c r="Y2853">
        <v>1</v>
      </c>
      <c r="Z2853">
        <v>0</v>
      </c>
      <c r="AA2853">
        <v>1</v>
      </c>
      <c r="AB2853">
        <v>1</v>
      </c>
      <c r="AC2853">
        <v>1</v>
      </c>
      <c r="AD2853">
        <v>1</v>
      </c>
      <c r="AE2853">
        <v>1</v>
      </c>
      <c r="AF2853">
        <v>1</v>
      </c>
      <c r="AG2853">
        <v>1</v>
      </c>
      <c r="AH2853">
        <v>1</v>
      </c>
      <c r="AI2853">
        <v>1</v>
      </c>
      <c r="AJ2853">
        <v>1</v>
      </c>
      <c r="AK2853" s="9">
        <v>56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1</v>
      </c>
      <c r="AT2853">
        <v>1</v>
      </c>
      <c r="AU2853">
        <v>0</v>
      </c>
      <c r="AV2853">
        <v>2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1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7.0005385029616998E-3</v>
      </c>
      <c r="BP2853">
        <v>3900000</v>
      </c>
      <c r="BQ2853">
        <v>700.05385029617662</v>
      </c>
      <c r="BR2853">
        <v>65.037102854065694</v>
      </c>
      <c r="BS2853">
        <v>1150</v>
      </c>
      <c r="BT2853">
        <v>-449.94614970382338</v>
      </c>
      <c r="BU2853">
        <f>+Arreglos__2[[#This Row],[floorNum]]-Arreglos__2[[#This Row],[Total Floors]]</f>
        <v>-13</v>
      </c>
      <c r="BV2853" t="str">
        <f t="shared" si="44"/>
        <v>Bajo</v>
      </c>
    </row>
    <row r="2854" spans="1:74" x14ac:dyDescent="0.45">
      <c r="A2854" t="s">
        <v>596</v>
      </c>
      <c r="B2854" s="6">
        <v>46</v>
      </c>
      <c r="C2854">
        <v>6571</v>
      </c>
      <c r="D2854">
        <v>1</v>
      </c>
      <c r="E2854">
        <v>1</v>
      </c>
      <c r="F2854">
        <v>1</v>
      </c>
      <c r="G2854">
        <v>18</v>
      </c>
      <c r="I2854" t="s">
        <v>75</v>
      </c>
      <c r="J2854">
        <v>1</v>
      </c>
      <c r="K2854" t="s">
        <v>150</v>
      </c>
      <c r="L2854">
        <v>26</v>
      </c>
      <c r="M2854">
        <v>0</v>
      </c>
      <c r="N2854">
        <v>0</v>
      </c>
      <c r="O2854">
        <v>0</v>
      </c>
      <c r="P2854">
        <v>0</v>
      </c>
      <c r="Q2854">
        <v>700</v>
      </c>
      <c r="T2854">
        <v>0</v>
      </c>
      <c r="U2854">
        <v>0</v>
      </c>
      <c r="V2854">
        <v>1</v>
      </c>
      <c r="W2854">
        <v>1</v>
      </c>
      <c r="X2854">
        <v>0</v>
      </c>
      <c r="Y2854">
        <v>0</v>
      </c>
      <c r="Z2854">
        <v>0</v>
      </c>
      <c r="AA2854">
        <v>1</v>
      </c>
      <c r="AB2854">
        <v>1</v>
      </c>
      <c r="AC2854">
        <v>1</v>
      </c>
      <c r="AD2854">
        <v>1</v>
      </c>
      <c r="AE2854">
        <v>1</v>
      </c>
      <c r="AF2854">
        <v>1</v>
      </c>
      <c r="AG2854">
        <v>1</v>
      </c>
      <c r="AH2854">
        <v>1</v>
      </c>
      <c r="AI2854">
        <v>1</v>
      </c>
      <c r="AJ2854">
        <v>1</v>
      </c>
      <c r="AK2854" s="9">
        <v>47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1</v>
      </c>
      <c r="AT2854">
        <v>1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7.0004565515142001E-3</v>
      </c>
      <c r="BP2854">
        <v>4600000</v>
      </c>
      <c r="BQ2854">
        <v>700.04565515142292</v>
      </c>
      <c r="BR2854">
        <v>65.036341500532643</v>
      </c>
      <c r="BS2854">
        <v>700</v>
      </c>
      <c r="BT2854">
        <v>4.5655151422920426E-2</v>
      </c>
      <c r="BU2854">
        <f>+Arreglos__2[[#This Row],[floorNum]]-Arreglos__2[[#This Row],[Total Floors]]</f>
        <v>-8</v>
      </c>
      <c r="BV2854" t="str">
        <f t="shared" si="44"/>
        <v>Bajo</v>
      </c>
    </row>
    <row r="2855" spans="1:74" x14ac:dyDescent="0.45">
      <c r="A2855" t="s">
        <v>743</v>
      </c>
      <c r="B2855" s="6">
        <v>350</v>
      </c>
      <c r="C2855">
        <v>11917</v>
      </c>
      <c r="D2855">
        <v>3</v>
      </c>
      <c r="E2855">
        <v>4</v>
      </c>
      <c r="F2855">
        <v>3</v>
      </c>
      <c r="G2855">
        <v>8</v>
      </c>
      <c r="I2855" t="s">
        <v>83</v>
      </c>
      <c r="J2855">
        <v>3</v>
      </c>
      <c r="K2855" t="s">
        <v>624</v>
      </c>
      <c r="L2855">
        <v>8</v>
      </c>
      <c r="M2855">
        <v>0</v>
      </c>
      <c r="N2855">
        <v>0</v>
      </c>
      <c r="O2855">
        <v>0</v>
      </c>
      <c r="P2855">
        <v>0</v>
      </c>
      <c r="Q2855">
        <v>1762</v>
      </c>
      <c r="R2855">
        <v>2937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 s="9">
        <v>0</v>
      </c>
      <c r="AL2855">
        <v>1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2.9369807837543001E-2</v>
      </c>
      <c r="BP2855">
        <v>35000000</v>
      </c>
      <c r="BQ2855">
        <v>2936.9807837543008</v>
      </c>
      <c r="BR2855">
        <v>272.85432575312581</v>
      </c>
      <c r="BS2855">
        <v>4699</v>
      </c>
      <c r="BT2855">
        <v>-1762.0192162456992</v>
      </c>
      <c r="BU2855">
        <f>+Arreglos__2[[#This Row],[floorNum]]-Arreglos__2[[#This Row],[Total Floors]]</f>
        <v>0</v>
      </c>
      <c r="BV2855" t="str">
        <f t="shared" si="44"/>
        <v>Alto</v>
      </c>
    </row>
    <row r="2856" spans="1:74" x14ac:dyDescent="0.45">
      <c r="A2856" t="s">
        <v>623</v>
      </c>
      <c r="B2856" s="6">
        <v>190</v>
      </c>
      <c r="C2856">
        <v>11363</v>
      </c>
      <c r="D2856">
        <v>3</v>
      </c>
      <c r="E2856">
        <v>3</v>
      </c>
      <c r="F2856">
        <v>2</v>
      </c>
      <c r="G2856">
        <v>0</v>
      </c>
      <c r="I2856" t="s">
        <v>78</v>
      </c>
      <c r="J2856">
        <v>3</v>
      </c>
      <c r="K2856" t="s">
        <v>624</v>
      </c>
      <c r="L2856">
        <v>4</v>
      </c>
      <c r="M2856">
        <v>0</v>
      </c>
      <c r="N2856">
        <v>0</v>
      </c>
      <c r="O2856">
        <v>0</v>
      </c>
      <c r="P2856">
        <v>0</v>
      </c>
      <c r="S2856">
        <v>1672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 s="9">
        <v>0</v>
      </c>
      <c r="AL2856">
        <v>1</v>
      </c>
      <c r="AM2856">
        <v>0</v>
      </c>
      <c r="AN2856">
        <v>0</v>
      </c>
      <c r="AO2856">
        <v>0</v>
      </c>
      <c r="AP2856">
        <v>0</v>
      </c>
      <c r="AQ2856">
        <v>1</v>
      </c>
      <c r="AR2856">
        <v>0</v>
      </c>
      <c r="AS2856">
        <v>1</v>
      </c>
      <c r="AT2856">
        <v>1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1.6720936372436799E-2</v>
      </c>
      <c r="BP2856">
        <v>19000000</v>
      </c>
      <c r="BQ2856">
        <v>1672.0936372436856</v>
      </c>
      <c r="BR2856">
        <v>155.34251518085011</v>
      </c>
      <c r="BS2856">
        <v>1672</v>
      </c>
      <c r="BT2856">
        <v>9.363724368563453E-2</v>
      </c>
      <c r="BU2856">
        <f>+Arreglos__2[[#This Row],[floorNum]]-Arreglos__2[[#This Row],[Total Floors]]</f>
        <v>-4</v>
      </c>
      <c r="BV2856" t="str">
        <f t="shared" si="44"/>
        <v>Medio</v>
      </c>
    </row>
    <row r="2857" spans="1:74" x14ac:dyDescent="0.45">
      <c r="A2857" t="s">
        <v>623</v>
      </c>
      <c r="B2857" s="6">
        <v>192</v>
      </c>
      <c r="C2857">
        <v>11500</v>
      </c>
      <c r="D2857">
        <v>3</v>
      </c>
      <c r="E2857">
        <v>3</v>
      </c>
      <c r="F2857">
        <v>2</v>
      </c>
      <c r="G2857">
        <v>2</v>
      </c>
      <c r="I2857" t="s">
        <v>83</v>
      </c>
      <c r="J2857">
        <v>3</v>
      </c>
      <c r="K2857" t="s">
        <v>624</v>
      </c>
      <c r="L2857">
        <v>2</v>
      </c>
      <c r="M2857">
        <v>0</v>
      </c>
      <c r="N2857">
        <v>0</v>
      </c>
      <c r="O2857">
        <v>0</v>
      </c>
      <c r="P2857">
        <v>0</v>
      </c>
      <c r="Q2857">
        <v>940</v>
      </c>
      <c r="R2857">
        <v>1672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 s="9">
        <v>0</v>
      </c>
      <c r="AL2857">
        <v>1</v>
      </c>
      <c r="AM2857">
        <v>0</v>
      </c>
      <c r="AN2857">
        <v>0</v>
      </c>
      <c r="AO2857">
        <v>0</v>
      </c>
      <c r="AP2857">
        <v>0</v>
      </c>
      <c r="AQ2857">
        <v>1</v>
      </c>
      <c r="AR2857">
        <v>0</v>
      </c>
      <c r="AS2857">
        <v>1</v>
      </c>
      <c r="AT2857">
        <v>1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1.6695652173913E-2</v>
      </c>
      <c r="BP2857">
        <v>19200000</v>
      </c>
      <c r="BQ2857">
        <v>1669.5652173913043</v>
      </c>
      <c r="BR2857">
        <v>155.10761739130433</v>
      </c>
      <c r="BS2857">
        <v>2612</v>
      </c>
      <c r="BT2857">
        <v>-942.43478260869574</v>
      </c>
      <c r="BU2857">
        <f>+Arreglos__2[[#This Row],[floorNum]]-Arreglos__2[[#This Row],[Total Floors]]</f>
        <v>0</v>
      </c>
      <c r="BV2857" t="str">
        <f t="shared" si="44"/>
        <v>Medio</v>
      </c>
    </row>
    <row r="2858" spans="1:74" x14ac:dyDescent="0.45">
      <c r="A2858" t="s">
        <v>623</v>
      </c>
      <c r="B2858" s="6">
        <v>192</v>
      </c>
      <c r="C2858">
        <v>11794</v>
      </c>
      <c r="D2858">
        <v>3</v>
      </c>
      <c r="E2858">
        <v>3</v>
      </c>
      <c r="F2858">
        <v>2</v>
      </c>
      <c r="G2858">
        <v>3</v>
      </c>
      <c r="I2858" t="s">
        <v>83</v>
      </c>
      <c r="J2858">
        <v>3</v>
      </c>
      <c r="K2858" t="s">
        <v>624</v>
      </c>
      <c r="L2858">
        <v>3</v>
      </c>
      <c r="M2858">
        <v>0</v>
      </c>
      <c r="N2858">
        <v>0</v>
      </c>
      <c r="O2858">
        <v>0</v>
      </c>
      <c r="P2858">
        <v>0</v>
      </c>
      <c r="R2858">
        <v>1628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 s="9">
        <v>0</v>
      </c>
      <c r="AL2858">
        <v>1</v>
      </c>
      <c r="AM2858">
        <v>0</v>
      </c>
      <c r="AN2858">
        <v>0</v>
      </c>
      <c r="AO2858">
        <v>0</v>
      </c>
      <c r="AP2858">
        <v>0</v>
      </c>
      <c r="AQ2858">
        <v>1</v>
      </c>
      <c r="AR2858">
        <v>0</v>
      </c>
      <c r="AS2858">
        <v>1</v>
      </c>
      <c r="AT2858">
        <v>1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1.6279464134305501E-2</v>
      </c>
      <c r="BP2858">
        <v>19200000</v>
      </c>
      <c r="BQ2858">
        <v>1627.9464134305579</v>
      </c>
      <c r="BR2858">
        <v>151.2411056469391</v>
      </c>
      <c r="BS2858">
        <v>1628</v>
      </c>
      <c r="BT2858">
        <v>-5.3586569442131804E-2</v>
      </c>
      <c r="BU2858">
        <f>+Arreglos__2[[#This Row],[floorNum]]-Arreglos__2[[#This Row],[Total Floors]]</f>
        <v>0</v>
      </c>
      <c r="BV2858" t="str">
        <f t="shared" si="44"/>
        <v>Medio</v>
      </c>
    </row>
    <row r="2859" spans="1:74" x14ac:dyDescent="0.45">
      <c r="A2859" t="s">
        <v>712</v>
      </c>
      <c r="B2859" s="6">
        <v>335</v>
      </c>
      <c r="C2859">
        <v>17615</v>
      </c>
      <c r="D2859">
        <v>3</v>
      </c>
      <c r="E2859">
        <v>4</v>
      </c>
      <c r="F2859">
        <v>3</v>
      </c>
      <c r="G2859">
        <v>5</v>
      </c>
      <c r="H2859" t="s">
        <v>90</v>
      </c>
      <c r="I2859" t="s">
        <v>78</v>
      </c>
      <c r="J2859">
        <v>3</v>
      </c>
      <c r="K2859" t="s">
        <v>624</v>
      </c>
      <c r="L2859">
        <v>30</v>
      </c>
      <c r="M2859">
        <v>1</v>
      </c>
      <c r="N2859">
        <v>0</v>
      </c>
      <c r="O2859">
        <v>0</v>
      </c>
      <c r="P2859">
        <v>0</v>
      </c>
      <c r="Q2859">
        <v>1900</v>
      </c>
      <c r="T2859">
        <v>1</v>
      </c>
      <c r="U2859">
        <v>1</v>
      </c>
      <c r="V2859">
        <v>1</v>
      </c>
      <c r="W2859">
        <v>1</v>
      </c>
      <c r="X2859">
        <v>0</v>
      </c>
      <c r="Y2859">
        <v>1</v>
      </c>
      <c r="Z2859">
        <v>0</v>
      </c>
      <c r="AA2859">
        <v>1</v>
      </c>
      <c r="AB2859">
        <v>1</v>
      </c>
      <c r="AC2859">
        <v>1</v>
      </c>
      <c r="AD2859">
        <v>1</v>
      </c>
      <c r="AE2859">
        <v>1</v>
      </c>
      <c r="AF2859">
        <v>1</v>
      </c>
      <c r="AG2859">
        <v>1</v>
      </c>
      <c r="AH2859">
        <v>1</v>
      </c>
      <c r="AI2859">
        <v>1</v>
      </c>
      <c r="AJ2859">
        <v>1</v>
      </c>
      <c r="AK2859" s="9">
        <v>62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1</v>
      </c>
      <c r="AR2859">
        <v>1</v>
      </c>
      <c r="AS2859">
        <v>1</v>
      </c>
      <c r="AT2859">
        <v>1</v>
      </c>
      <c r="AU2859">
        <v>0</v>
      </c>
      <c r="AV2859">
        <v>4</v>
      </c>
      <c r="AW2859">
        <v>3</v>
      </c>
      <c r="AX2859">
        <v>1</v>
      </c>
      <c r="AY2859">
        <v>1</v>
      </c>
      <c r="AZ2859">
        <v>1</v>
      </c>
      <c r="BA2859">
        <v>0</v>
      </c>
      <c r="BB2859">
        <v>1</v>
      </c>
      <c r="BC2859">
        <v>0</v>
      </c>
      <c r="BD2859">
        <v>1</v>
      </c>
      <c r="BE2859">
        <v>1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1</v>
      </c>
      <c r="BO2859">
        <v>1.9017882486517101E-2</v>
      </c>
      <c r="BP2859">
        <v>33500000</v>
      </c>
      <c r="BQ2859">
        <v>1901.7882486517174</v>
      </c>
      <c r="BR2859">
        <v>176.68183366449051</v>
      </c>
      <c r="BS2859">
        <v>1900</v>
      </c>
      <c r="BT2859">
        <v>1.7882486517173675</v>
      </c>
      <c r="BU2859">
        <f>+Arreglos__2[[#This Row],[floorNum]]-Arreglos__2[[#This Row],[Total Floors]]</f>
        <v>-25</v>
      </c>
      <c r="BV2859" t="str">
        <f t="shared" si="44"/>
        <v>Alto</v>
      </c>
    </row>
    <row r="2860" spans="1:74" x14ac:dyDescent="0.45">
      <c r="A2860" t="s">
        <v>842</v>
      </c>
      <c r="B2860" s="6">
        <v>120</v>
      </c>
      <c r="C2860">
        <v>6666</v>
      </c>
      <c r="D2860">
        <v>4</v>
      </c>
      <c r="E2860">
        <v>3</v>
      </c>
      <c r="F2860">
        <v>2</v>
      </c>
      <c r="G2860">
        <v>4</v>
      </c>
      <c r="H2860" t="s">
        <v>100</v>
      </c>
      <c r="I2860" t="s">
        <v>127</v>
      </c>
      <c r="J2860">
        <v>4</v>
      </c>
      <c r="K2860" t="s">
        <v>843</v>
      </c>
      <c r="L2860">
        <v>9</v>
      </c>
      <c r="M2860">
        <v>0</v>
      </c>
      <c r="N2860">
        <v>0</v>
      </c>
      <c r="O2860">
        <v>0</v>
      </c>
      <c r="P2860">
        <v>0</v>
      </c>
      <c r="Q2860">
        <v>1800</v>
      </c>
      <c r="T2860">
        <v>0</v>
      </c>
      <c r="U2860">
        <v>1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 s="9">
        <v>6</v>
      </c>
      <c r="AL2860">
        <v>1</v>
      </c>
      <c r="AM2860">
        <v>0</v>
      </c>
      <c r="AN2860">
        <v>0</v>
      </c>
      <c r="AO2860">
        <v>1</v>
      </c>
      <c r="AP2860">
        <v>1</v>
      </c>
      <c r="AQ2860">
        <v>1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4</v>
      </c>
      <c r="AX2860">
        <v>0</v>
      </c>
      <c r="AY2860">
        <v>0</v>
      </c>
      <c r="AZ2860">
        <v>0</v>
      </c>
      <c r="BA2860">
        <v>1</v>
      </c>
      <c r="BB2860">
        <v>0</v>
      </c>
      <c r="BC2860">
        <v>0</v>
      </c>
      <c r="BD2860">
        <v>1</v>
      </c>
      <c r="BE2860">
        <v>2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2</v>
      </c>
      <c r="BO2860">
        <v>1.8001800180017999E-2</v>
      </c>
      <c r="BP2860">
        <v>12000000</v>
      </c>
      <c r="BQ2860">
        <v>1800.1800180018001</v>
      </c>
      <c r="BR2860">
        <v>167.24212421242123</v>
      </c>
      <c r="BS2860">
        <v>1800</v>
      </c>
      <c r="BT2860">
        <v>0.18001800180013561</v>
      </c>
      <c r="BU2860">
        <f>+Arreglos__2[[#This Row],[floorNum]]-Arreglos__2[[#This Row],[Total Floors]]</f>
        <v>-5</v>
      </c>
      <c r="BV2860" t="str">
        <f t="shared" si="44"/>
        <v>Bajo</v>
      </c>
    </row>
    <row r="2861" spans="1:74" x14ac:dyDescent="0.45">
      <c r="A2861" t="s">
        <v>643</v>
      </c>
      <c r="B2861" s="6">
        <v>105</v>
      </c>
      <c r="C2861">
        <v>10627</v>
      </c>
      <c r="D2861">
        <v>2</v>
      </c>
      <c r="E2861">
        <v>2</v>
      </c>
      <c r="F2861">
        <v>2</v>
      </c>
      <c r="G2861">
        <v>2</v>
      </c>
      <c r="H2861" t="s">
        <v>118</v>
      </c>
      <c r="I2861" t="s">
        <v>127</v>
      </c>
      <c r="J2861">
        <v>2</v>
      </c>
      <c r="K2861" t="s">
        <v>392</v>
      </c>
      <c r="L2861">
        <v>2</v>
      </c>
      <c r="M2861">
        <v>0</v>
      </c>
      <c r="N2861">
        <v>0</v>
      </c>
      <c r="O2861">
        <v>0</v>
      </c>
      <c r="P2861">
        <v>0</v>
      </c>
      <c r="Q2861">
        <v>988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1</v>
      </c>
      <c r="AB2861">
        <v>1</v>
      </c>
      <c r="AC2861">
        <v>1</v>
      </c>
      <c r="AD2861">
        <v>1</v>
      </c>
      <c r="AE2861">
        <v>1</v>
      </c>
      <c r="AF2861">
        <v>0</v>
      </c>
      <c r="AG2861">
        <v>0</v>
      </c>
      <c r="AH2861">
        <v>1</v>
      </c>
      <c r="AI2861">
        <v>1</v>
      </c>
      <c r="AJ2861">
        <v>1</v>
      </c>
      <c r="AK2861" s="9">
        <v>29</v>
      </c>
      <c r="AL2861">
        <v>1</v>
      </c>
      <c r="AM2861">
        <v>0</v>
      </c>
      <c r="AN2861">
        <v>0</v>
      </c>
      <c r="AO2861">
        <v>1</v>
      </c>
      <c r="AP2861">
        <v>1</v>
      </c>
      <c r="AQ2861">
        <v>0</v>
      </c>
      <c r="AR2861">
        <v>1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9.8804930836548007E-3</v>
      </c>
      <c r="BP2861">
        <v>10500000</v>
      </c>
      <c r="BQ2861">
        <v>988.04930836548419</v>
      </c>
      <c r="BR2861">
        <v>91.792744895078584</v>
      </c>
      <c r="BS2861">
        <v>988</v>
      </c>
      <c r="BT2861">
        <v>4.9308365484193928E-2</v>
      </c>
      <c r="BU2861">
        <f>+Arreglos__2[[#This Row],[floorNum]]-Arreglos__2[[#This Row],[Total Floors]]</f>
        <v>0</v>
      </c>
      <c r="BV2861" t="str">
        <f t="shared" si="44"/>
        <v>Bajo</v>
      </c>
    </row>
    <row r="2862" spans="1:74" x14ac:dyDescent="0.45">
      <c r="A2862" t="s">
        <v>333</v>
      </c>
      <c r="B2862" s="6">
        <v>40</v>
      </c>
      <c r="C2862">
        <v>7036</v>
      </c>
      <c r="D2862">
        <v>2</v>
      </c>
      <c r="E2862">
        <v>2</v>
      </c>
      <c r="F2862">
        <v>1</v>
      </c>
      <c r="G2862">
        <v>4</v>
      </c>
      <c r="H2862" t="s">
        <v>118</v>
      </c>
      <c r="I2862" t="s">
        <v>69</v>
      </c>
      <c r="J2862">
        <v>2</v>
      </c>
      <c r="K2862" t="s">
        <v>88</v>
      </c>
      <c r="L2862">
        <v>14</v>
      </c>
      <c r="M2862">
        <v>0</v>
      </c>
      <c r="N2862">
        <v>0</v>
      </c>
      <c r="O2862">
        <v>0</v>
      </c>
      <c r="P2862">
        <v>0</v>
      </c>
      <c r="S2862">
        <v>568</v>
      </c>
      <c r="T2862">
        <v>0</v>
      </c>
      <c r="U2862">
        <v>0</v>
      </c>
      <c r="V2862">
        <v>0</v>
      </c>
      <c r="W2862">
        <v>1</v>
      </c>
      <c r="X2862">
        <v>0</v>
      </c>
      <c r="Y2862">
        <v>0</v>
      </c>
      <c r="Z2862">
        <v>0</v>
      </c>
      <c r="AA2862">
        <v>1</v>
      </c>
      <c r="AB2862">
        <v>0</v>
      </c>
      <c r="AC2862">
        <v>1</v>
      </c>
      <c r="AD2862">
        <v>1</v>
      </c>
      <c r="AE2862">
        <v>1</v>
      </c>
      <c r="AF2862">
        <v>1</v>
      </c>
      <c r="AG2862">
        <v>0</v>
      </c>
      <c r="AH2862">
        <v>1</v>
      </c>
      <c r="AI2862">
        <v>0</v>
      </c>
      <c r="AJ2862">
        <v>0</v>
      </c>
      <c r="AK2862" s="9">
        <v>28</v>
      </c>
      <c r="AL2862">
        <v>1</v>
      </c>
      <c r="AM2862">
        <v>1</v>
      </c>
      <c r="AN2862">
        <v>0</v>
      </c>
      <c r="AO2862">
        <v>0</v>
      </c>
      <c r="AP2862">
        <v>0</v>
      </c>
      <c r="AQ2862">
        <v>1</v>
      </c>
      <c r="AR2862">
        <v>0</v>
      </c>
      <c r="AS2862">
        <v>0</v>
      </c>
      <c r="AT2862">
        <v>1</v>
      </c>
      <c r="AU2862">
        <v>1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1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5.6850483229106998E-3</v>
      </c>
      <c r="BP2862">
        <v>4000000</v>
      </c>
      <c r="BQ2862">
        <v>568.50483229107442</v>
      </c>
      <c r="BR2862">
        <v>52.815804434337686</v>
      </c>
      <c r="BS2862">
        <v>568.46</v>
      </c>
      <c r="BT2862">
        <v>4.4832291074385466E-2</v>
      </c>
      <c r="BU2862">
        <f>+Arreglos__2[[#This Row],[floorNum]]-Arreglos__2[[#This Row],[Total Floors]]</f>
        <v>-10</v>
      </c>
      <c r="BV2862" t="str">
        <f t="shared" si="44"/>
        <v>Bajo</v>
      </c>
    </row>
    <row r="2863" spans="1:74" x14ac:dyDescent="0.45">
      <c r="A2863" t="s">
        <v>333</v>
      </c>
      <c r="B2863" s="6">
        <v>20</v>
      </c>
      <c r="C2863">
        <v>6645</v>
      </c>
      <c r="D2863">
        <v>1</v>
      </c>
      <c r="E2863">
        <v>1</v>
      </c>
      <c r="F2863">
        <v>1</v>
      </c>
      <c r="G2863">
        <v>3</v>
      </c>
      <c r="H2863" t="s">
        <v>90</v>
      </c>
      <c r="I2863" t="s">
        <v>83</v>
      </c>
      <c r="J2863">
        <v>1</v>
      </c>
      <c r="K2863" t="s">
        <v>88</v>
      </c>
      <c r="L2863">
        <v>3</v>
      </c>
      <c r="M2863">
        <v>0</v>
      </c>
      <c r="N2863">
        <v>0</v>
      </c>
      <c r="O2863">
        <v>0</v>
      </c>
      <c r="P2863">
        <v>0</v>
      </c>
      <c r="R2863">
        <v>301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 s="9">
        <v>0</v>
      </c>
      <c r="AL2863">
        <v>1</v>
      </c>
      <c r="AM2863">
        <v>1</v>
      </c>
      <c r="AN2863">
        <v>0</v>
      </c>
      <c r="AO2863">
        <v>0</v>
      </c>
      <c r="AP2863">
        <v>0</v>
      </c>
      <c r="AQ2863">
        <v>1</v>
      </c>
      <c r="AR2863">
        <v>0</v>
      </c>
      <c r="AS2863">
        <v>0</v>
      </c>
      <c r="AT2863">
        <v>1</v>
      </c>
      <c r="AU2863">
        <v>1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3.0097817908200999E-3</v>
      </c>
      <c r="BP2863">
        <v>2000000</v>
      </c>
      <c r="BQ2863">
        <v>300.97817908201654</v>
      </c>
      <c r="BR2863">
        <v>27.961775771256583</v>
      </c>
      <c r="BS2863">
        <v>301</v>
      </c>
      <c r="BT2863">
        <v>-2.1820917983461641E-2</v>
      </c>
      <c r="BU2863">
        <f>+Arreglos__2[[#This Row],[floorNum]]-Arreglos__2[[#This Row],[Total Floors]]</f>
        <v>0</v>
      </c>
      <c r="BV2863" t="str">
        <f t="shared" si="44"/>
        <v>Bajo</v>
      </c>
    </row>
    <row r="2864" spans="1:74" x14ac:dyDescent="0.45">
      <c r="A2864" t="s">
        <v>333</v>
      </c>
      <c r="B2864" s="6">
        <v>25.5</v>
      </c>
      <c r="C2864">
        <v>7807</v>
      </c>
      <c r="D2864">
        <v>1</v>
      </c>
      <c r="E2864">
        <v>1</v>
      </c>
      <c r="F2864">
        <v>2</v>
      </c>
      <c r="G2864">
        <v>0</v>
      </c>
      <c r="H2864" t="s">
        <v>90</v>
      </c>
      <c r="I2864" t="s">
        <v>69</v>
      </c>
      <c r="J2864">
        <v>1</v>
      </c>
      <c r="K2864" t="s">
        <v>88</v>
      </c>
      <c r="L2864">
        <v>4</v>
      </c>
      <c r="M2864">
        <v>0</v>
      </c>
      <c r="N2864">
        <v>0</v>
      </c>
      <c r="O2864">
        <v>0</v>
      </c>
      <c r="P2864">
        <v>0</v>
      </c>
      <c r="R2864">
        <v>301</v>
      </c>
      <c r="T2864">
        <v>0</v>
      </c>
      <c r="U2864">
        <v>1</v>
      </c>
      <c r="V2864">
        <v>1</v>
      </c>
      <c r="W2864">
        <v>1</v>
      </c>
      <c r="X2864">
        <v>0</v>
      </c>
      <c r="Y2864">
        <v>0</v>
      </c>
      <c r="Z2864">
        <v>1</v>
      </c>
      <c r="AA2864">
        <v>1</v>
      </c>
      <c r="AB2864">
        <v>1</v>
      </c>
      <c r="AC2864">
        <v>1</v>
      </c>
      <c r="AD2864">
        <v>1</v>
      </c>
      <c r="AE2864">
        <v>0</v>
      </c>
      <c r="AF2864">
        <v>1</v>
      </c>
      <c r="AG2864">
        <v>0</v>
      </c>
      <c r="AH2864">
        <v>1</v>
      </c>
      <c r="AI2864">
        <v>1</v>
      </c>
      <c r="AJ2864">
        <v>1</v>
      </c>
      <c r="AK2864" s="9">
        <v>46</v>
      </c>
      <c r="AL2864">
        <v>1</v>
      </c>
      <c r="AM2864">
        <v>1</v>
      </c>
      <c r="AN2864">
        <v>0</v>
      </c>
      <c r="AO2864">
        <v>0</v>
      </c>
      <c r="AP2864">
        <v>0</v>
      </c>
      <c r="AQ2864">
        <v>1</v>
      </c>
      <c r="AR2864">
        <v>0</v>
      </c>
      <c r="AS2864">
        <v>0</v>
      </c>
      <c r="AT2864">
        <v>1</v>
      </c>
      <c r="AU2864">
        <v>1</v>
      </c>
      <c r="AV2864">
        <v>0</v>
      </c>
      <c r="AW2864">
        <v>1</v>
      </c>
      <c r="AX2864">
        <v>0</v>
      </c>
      <c r="AY2864">
        <v>0</v>
      </c>
      <c r="AZ2864">
        <v>0</v>
      </c>
      <c r="BA2864">
        <v>1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3.2662994748302002E-3</v>
      </c>
      <c r="BP2864">
        <v>2550000</v>
      </c>
      <c r="BQ2864">
        <v>326.62994748302805</v>
      </c>
      <c r="BR2864">
        <v>30.344902011015755</v>
      </c>
      <c r="BS2864">
        <v>301</v>
      </c>
      <c r="BT2864">
        <v>25.629947483028047</v>
      </c>
      <c r="BU2864">
        <f>+Arreglos__2[[#This Row],[floorNum]]-Arreglos__2[[#This Row],[Total Floors]]</f>
        <v>-4</v>
      </c>
      <c r="BV2864" t="str">
        <f t="shared" si="44"/>
        <v>Bajo</v>
      </c>
    </row>
    <row r="2865" spans="1:74" x14ac:dyDescent="0.45">
      <c r="A2865" t="s">
        <v>333</v>
      </c>
      <c r="B2865" s="6">
        <v>40</v>
      </c>
      <c r="C2865">
        <v>7029</v>
      </c>
      <c r="D2865">
        <v>2</v>
      </c>
      <c r="E2865">
        <v>2</v>
      </c>
      <c r="F2865">
        <v>1</v>
      </c>
      <c r="G2865">
        <v>14</v>
      </c>
      <c r="I2865" t="s">
        <v>69</v>
      </c>
      <c r="J2865">
        <v>2</v>
      </c>
      <c r="K2865" t="s">
        <v>88</v>
      </c>
      <c r="L2865">
        <v>14</v>
      </c>
      <c r="M2865">
        <v>0</v>
      </c>
      <c r="N2865">
        <v>0</v>
      </c>
      <c r="O2865">
        <v>0</v>
      </c>
      <c r="P2865">
        <v>0</v>
      </c>
      <c r="S2865">
        <v>569</v>
      </c>
      <c r="T2865">
        <v>0</v>
      </c>
      <c r="U2865">
        <v>0</v>
      </c>
      <c r="V2865">
        <v>1</v>
      </c>
      <c r="W2865">
        <v>1</v>
      </c>
      <c r="X2865">
        <v>0</v>
      </c>
      <c r="Y2865">
        <v>0</v>
      </c>
      <c r="Z2865">
        <v>0</v>
      </c>
      <c r="AA2865">
        <v>1</v>
      </c>
      <c r="AB2865">
        <v>1</v>
      </c>
      <c r="AC2865">
        <v>0</v>
      </c>
      <c r="AD2865">
        <v>0</v>
      </c>
      <c r="AE2865">
        <v>0</v>
      </c>
      <c r="AF2865">
        <v>1</v>
      </c>
      <c r="AG2865">
        <v>0</v>
      </c>
      <c r="AH2865">
        <v>0</v>
      </c>
      <c r="AI2865">
        <v>1</v>
      </c>
      <c r="AJ2865">
        <v>1</v>
      </c>
      <c r="AK2865" s="9">
        <v>27</v>
      </c>
      <c r="AL2865">
        <v>1</v>
      </c>
      <c r="AM2865">
        <v>1</v>
      </c>
      <c r="AN2865">
        <v>0</v>
      </c>
      <c r="AO2865">
        <v>0</v>
      </c>
      <c r="AP2865">
        <v>0</v>
      </c>
      <c r="AQ2865">
        <v>1</v>
      </c>
      <c r="AR2865">
        <v>0</v>
      </c>
      <c r="AS2865">
        <v>0</v>
      </c>
      <c r="AT2865">
        <v>1</v>
      </c>
      <c r="AU2865">
        <v>1</v>
      </c>
      <c r="AV2865">
        <v>0</v>
      </c>
      <c r="AW2865">
        <v>2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5.6907099160620001E-3</v>
      </c>
      <c r="BP2865">
        <v>4000000</v>
      </c>
      <c r="BQ2865">
        <v>569.07099160620282</v>
      </c>
      <c r="BR2865">
        <v>52.868402333191064</v>
      </c>
      <c r="BS2865">
        <v>569</v>
      </c>
      <c r="BT2865">
        <v>7.0991606202824187E-2</v>
      </c>
      <c r="BU2865">
        <f>+Arreglos__2[[#This Row],[floorNum]]-Arreglos__2[[#This Row],[Total Floors]]</f>
        <v>0</v>
      </c>
      <c r="BV2865" t="str">
        <f t="shared" si="44"/>
        <v>Bajo</v>
      </c>
    </row>
    <row r="2866" spans="1:74" x14ac:dyDescent="0.45">
      <c r="A2866" t="s">
        <v>333</v>
      </c>
      <c r="B2866" s="6">
        <v>65</v>
      </c>
      <c r="C2866">
        <v>8519</v>
      </c>
      <c r="D2866">
        <v>3</v>
      </c>
      <c r="E2866">
        <v>2</v>
      </c>
      <c r="F2866">
        <v>2</v>
      </c>
      <c r="G2866">
        <v>7</v>
      </c>
      <c r="I2866" t="s">
        <v>75</v>
      </c>
      <c r="J2866">
        <v>3</v>
      </c>
      <c r="K2866" t="s">
        <v>88</v>
      </c>
      <c r="L2866">
        <v>11</v>
      </c>
      <c r="M2866">
        <v>0</v>
      </c>
      <c r="N2866">
        <v>0</v>
      </c>
      <c r="O2866">
        <v>0</v>
      </c>
      <c r="P2866">
        <v>0</v>
      </c>
      <c r="Q2866">
        <v>763</v>
      </c>
      <c r="T2866">
        <v>0</v>
      </c>
      <c r="U2866">
        <v>0</v>
      </c>
      <c r="V2866">
        <v>1</v>
      </c>
      <c r="W2866">
        <v>0</v>
      </c>
      <c r="X2866">
        <v>1</v>
      </c>
      <c r="Y2866">
        <v>0</v>
      </c>
      <c r="Z2866">
        <v>0</v>
      </c>
      <c r="AA2866">
        <v>1</v>
      </c>
      <c r="AB2866">
        <v>1</v>
      </c>
      <c r="AC2866">
        <v>1</v>
      </c>
      <c r="AD2866">
        <v>1</v>
      </c>
      <c r="AE2866">
        <v>1</v>
      </c>
      <c r="AF2866">
        <v>1</v>
      </c>
      <c r="AG2866">
        <v>1</v>
      </c>
      <c r="AH2866">
        <v>1</v>
      </c>
      <c r="AI2866">
        <v>1</v>
      </c>
      <c r="AJ2866">
        <v>1</v>
      </c>
      <c r="AK2866" s="9">
        <v>39</v>
      </c>
      <c r="AL2866">
        <v>1</v>
      </c>
      <c r="AM2866">
        <v>1</v>
      </c>
      <c r="AN2866">
        <v>0</v>
      </c>
      <c r="AO2866">
        <v>0</v>
      </c>
      <c r="AP2866">
        <v>0</v>
      </c>
      <c r="AQ2866">
        <v>1</v>
      </c>
      <c r="AR2866">
        <v>0</v>
      </c>
      <c r="AS2866">
        <v>0</v>
      </c>
      <c r="AT2866">
        <v>1</v>
      </c>
      <c r="AU2866">
        <v>1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7.6300035215400002E-3</v>
      </c>
      <c r="BP2866">
        <v>6500000</v>
      </c>
      <c r="BQ2866">
        <v>763.00035215400874</v>
      </c>
      <c r="BR2866">
        <v>70.885021716163877</v>
      </c>
      <c r="BS2866">
        <v>763</v>
      </c>
      <c r="BT2866">
        <v>3.5215400873767067E-4</v>
      </c>
      <c r="BU2866">
        <f>+Arreglos__2[[#This Row],[floorNum]]-Arreglos__2[[#This Row],[Total Floors]]</f>
        <v>-4</v>
      </c>
      <c r="BV2866" t="str">
        <f t="shared" si="44"/>
        <v>Bajo</v>
      </c>
    </row>
    <row r="2867" spans="1:74" x14ac:dyDescent="0.45">
      <c r="A2867" t="s">
        <v>333</v>
      </c>
      <c r="B2867" s="6">
        <v>22</v>
      </c>
      <c r="C2867">
        <v>7302</v>
      </c>
      <c r="D2867">
        <v>1</v>
      </c>
      <c r="E2867">
        <v>2</v>
      </c>
      <c r="F2867">
        <v>2</v>
      </c>
      <c r="G2867">
        <v>2</v>
      </c>
      <c r="I2867" t="s">
        <v>75</v>
      </c>
      <c r="J2867">
        <v>1</v>
      </c>
      <c r="K2867" t="s">
        <v>88</v>
      </c>
      <c r="L2867">
        <v>3</v>
      </c>
      <c r="M2867">
        <v>0</v>
      </c>
      <c r="N2867">
        <v>0</v>
      </c>
      <c r="O2867">
        <v>0</v>
      </c>
      <c r="P2867">
        <v>0</v>
      </c>
      <c r="Q2867">
        <v>301.27999999999997</v>
      </c>
      <c r="T2867">
        <v>0</v>
      </c>
      <c r="U2867">
        <v>0</v>
      </c>
      <c r="V2867">
        <v>1</v>
      </c>
      <c r="W2867">
        <v>1</v>
      </c>
      <c r="X2867">
        <v>1</v>
      </c>
      <c r="Y2867">
        <v>0</v>
      </c>
      <c r="Z2867">
        <v>0</v>
      </c>
      <c r="AA2867">
        <v>1</v>
      </c>
      <c r="AB2867">
        <v>1</v>
      </c>
      <c r="AC2867">
        <v>1</v>
      </c>
      <c r="AD2867">
        <v>0</v>
      </c>
      <c r="AE2867">
        <v>1</v>
      </c>
      <c r="AF2867">
        <v>1</v>
      </c>
      <c r="AG2867">
        <v>0</v>
      </c>
      <c r="AH2867">
        <v>1</v>
      </c>
      <c r="AI2867">
        <v>1</v>
      </c>
      <c r="AJ2867">
        <v>1</v>
      </c>
      <c r="AK2867" s="9">
        <v>41</v>
      </c>
      <c r="AL2867">
        <v>1</v>
      </c>
      <c r="AM2867">
        <v>1</v>
      </c>
      <c r="AN2867">
        <v>0</v>
      </c>
      <c r="AO2867">
        <v>0</v>
      </c>
      <c r="AP2867">
        <v>0</v>
      </c>
      <c r="AQ2867">
        <v>1</v>
      </c>
      <c r="AR2867">
        <v>0</v>
      </c>
      <c r="AS2867">
        <v>0</v>
      </c>
      <c r="AT2867">
        <v>1</v>
      </c>
      <c r="AU2867">
        <v>1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1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3.0128731854286001E-3</v>
      </c>
      <c r="BP2867">
        <v>2200000</v>
      </c>
      <c r="BQ2867">
        <v>301.28731854286497</v>
      </c>
      <c r="BR2867">
        <v>27.990495754587783</v>
      </c>
      <c r="BS2867">
        <v>301.27999999999997</v>
      </c>
      <c r="BT2867">
        <v>7.3185428649935602E-3</v>
      </c>
      <c r="BU2867">
        <f>+Arreglos__2[[#This Row],[floorNum]]-Arreglos__2[[#This Row],[Total Floors]]</f>
        <v>-1</v>
      </c>
      <c r="BV2867" t="str">
        <f t="shared" si="44"/>
        <v>Bajo</v>
      </c>
    </row>
    <row r="2868" spans="1:74" x14ac:dyDescent="0.45">
      <c r="A2868" t="s">
        <v>333</v>
      </c>
      <c r="B2868" s="6">
        <v>20</v>
      </c>
      <c r="C2868">
        <v>6644</v>
      </c>
      <c r="D2868">
        <v>1</v>
      </c>
      <c r="E2868">
        <v>2</v>
      </c>
      <c r="F2868">
        <v>2</v>
      </c>
      <c r="G2868">
        <v>3</v>
      </c>
      <c r="I2868" t="s">
        <v>75</v>
      </c>
      <c r="J2868">
        <v>1</v>
      </c>
      <c r="K2868" t="s">
        <v>781</v>
      </c>
      <c r="L2868">
        <v>3</v>
      </c>
      <c r="M2868">
        <v>0</v>
      </c>
      <c r="N2868">
        <v>0</v>
      </c>
      <c r="O2868">
        <v>0</v>
      </c>
      <c r="P2868">
        <v>0</v>
      </c>
      <c r="Q2868">
        <v>301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 s="9">
        <v>0</v>
      </c>
      <c r="AL2868">
        <v>1</v>
      </c>
      <c r="AM2868">
        <v>1</v>
      </c>
      <c r="AN2868">
        <v>0</v>
      </c>
      <c r="AO2868">
        <v>0</v>
      </c>
      <c r="AP2868">
        <v>0</v>
      </c>
      <c r="AQ2868">
        <v>1</v>
      </c>
      <c r="AR2868">
        <v>0</v>
      </c>
      <c r="AS2868">
        <v>0</v>
      </c>
      <c r="AT2868">
        <v>1</v>
      </c>
      <c r="AU2868">
        <v>1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3.0102347983142E-3</v>
      </c>
      <c r="BP2868">
        <v>2000000</v>
      </c>
      <c r="BQ2868">
        <v>301.02347983142687</v>
      </c>
      <c r="BR2868">
        <v>27.965984346779049</v>
      </c>
      <c r="BS2868">
        <v>301</v>
      </c>
      <c r="BT2868">
        <v>2.3479831426868714E-2</v>
      </c>
      <c r="BU2868">
        <f>+Arreglos__2[[#This Row],[floorNum]]-Arreglos__2[[#This Row],[Total Floors]]</f>
        <v>0</v>
      </c>
      <c r="BV2868" t="str">
        <f t="shared" si="44"/>
        <v>Bajo</v>
      </c>
    </row>
    <row r="2869" spans="1:74" x14ac:dyDescent="0.45">
      <c r="A2869" t="s">
        <v>333</v>
      </c>
      <c r="B2869" s="6">
        <v>49</v>
      </c>
      <c r="C2869">
        <v>6577</v>
      </c>
      <c r="D2869">
        <v>3</v>
      </c>
      <c r="E2869">
        <v>2</v>
      </c>
      <c r="F2869">
        <v>2</v>
      </c>
      <c r="G2869">
        <v>7</v>
      </c>
      <c r="I2869" t="s">
        <v>78</v>
      </c>
      <c r="J2869">
        <v>3</v>
      </c>
      <c r="K2869" t="s">
        <v>88</v>
      </c>
      <c r="L2869">
        <v>8</v>
      </c>
      <c r="M2869">
        <v>0</v>
      </c>
      <c r="N2869">
        <v>0</v>
      </c>
      <c r="O2869">
        <v>0</v>
      </c>
      <c r="P2869">
        <v>0</v>
      </c>
      <c r="Q2869">
        <v>645</v>
      </c>
      <c r="S2869">
        <v>745</v>
      </c>
      <c r="T2869">
        <v>0</v>
      </c>
      <c r="U2869">
        <v>1</v>
      </c>
      <c r="V2869">
        <v>1</v>
      </c>
      <c r="W2869">
        <v>1</v>
      </c>
      <c r="X2869">
        <v>1</v>
      </c>
      <c r="Y2869">
        <v>0</v>
      </c>
      <c r="Z2869">
        <v>0</v>
      </c>
      <c r="AA2869">
        <v>1</v>
      </c>
      <c r="AB2869">
        <v>1</v>
      </c>
      <c r="AC2869">
        <v>1</v>
      </c>
      <c r="AD2869">
        <v>1</v>
      </c>
      <c r="AE2869">
        <v>0</v>
      </c>
      <c r="AF2869">
        <v>1</v>
      </c>
      <c r="AG2869">
        <v>0</v>
      </c>
      <c r="AH2869">
        <v>1</v>
      </c>
      <c r="AI2869">
        <v>1</v>
      </c>
      <c r="AJ2869">
        <v>1</v>
      </c>
      <c r="AK2869" s="9">
        <v>46</v>
      </c>
      <c r="AL2869">
        <v>1</v>
      </c>
      <c r="AM2869">
        <v>1</v>
      </c>
      <c r="AN2869">
        <v>0</v>
      </c>
      <c r="AO2869">
        <v>0</v>
      </c>
      <c r="AP2869">
        <v>0</v>
      </c>
      <c r="AQ2869">
        <v>1</v>
      </c>
      <c r="AR2869">
        <v>0</v>
      </c>
      <c r="AS2869">
        <v>0</v>
      </c>
      <c r="AT2869">
        <v>1</v>
      </c>
      <c r="AU2869">
        <v>1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7.4502052607570996E-3</v>
      </c>
      <c r="BP2869">
        <v>4900000</v>
      </c>
      <c r="BQ2869">
        <v>745.02052607571841</v>
      </c>
      <c r="BR2869">
        <v>69.214641934012462</v>
      </c>
      <c r="BS2869">
        <v>1390</v>
      </c>
      <c r="BT2869">
        <v>-644.97947392428159</v>
      </c>
      <c r="BU2869">
        <f>+Arreglos__2[[#This Row],[floorNum]]-Arreglos__2[[#This Row],[Total Floors]]</f>
        <v>-1</v>
      </c>
      <c r="BV2869" t="str">
        <f t="shared" si="44"/>
        <v>Bajo</v>
      </c>
    </row>
    <row r="2870" spans="1:74" x14ac:dyDescent="0.45">
      <c r="B2870" s="6">
        <f>+AVERAGE(B2:B2869)</f>
        <v>170.95990585774058</v>
      </c>
      <c r="BP2870">
        <f>SUBTOTAL(101,Arreglos__2[price * 100K])</f>
        <v>17095990.58577406</v>
      </c>
    </row>
  </sheetData>
  <pageMargins left="0.7" right="0.7" top="0.75" bottom="0.75" header="0.3" footer="0.3"/>
  <legacy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B4BC05-669F-495A-BC4B-08C040C584EC}">
  <dimension ref="A1:CA2869"/>
  <sheetViews>
    <sheetView tabSelected="1" topLeftCell="BF1" workbookViewId="0">
      <selection activeCell="CA3" sqref="CA3"/>
    </sheetView>
  </sheetViews>
  <sheetFormatPr baseColWidth="10" defaultRowHeight="14.25" x14ac:dyDescent="0.45"/>
  <cols>
    <col min="1" max="1" width="39.6640625" bestFit="1" customWidth="1"/>
    <col min="2" max="2" width="8.73046875" bestFit="1" customWidth="1"/>
    <col min="3" max="3" width="11.53125" bestFit="1" customWidth="1"/>
    <col min="4" max="4" width="11.265625" hidden="1" customWidth="1"/>
    <col min="5" max="5" width="22.06640625" hidden="1" customWidth="1"/>
    <col min="6" max="6" width="22.06640625" customWidth="1"/>
    <col min="7" max="8" width="11.265625" hidden="1" customWidth="1"/>
    <col min="9" max="9" width="11.265625" customWidth="1"/>
    <col min="10" max="11" width="12.46484375" customWidth="1"/>
    <col min="12" max="12" width="13.265625" customWidth="1"/>
    <col min="13" max="13" width="10.19921875" bestFit="1" customWidth="1"/>
    <col min="14" max="14" width="16.86328125" bestFit="1" customWidth="1"/>
    <col min="15" max="15" width="6.59765625" bestFit="1" customWidth="1"/>
    <col min="16" max="16" width="27.9296875" bestFit="1" customWidth="1"/>
    <col min="17" max="17" width="12.86328125" bestFit="1" customWidth="1"/>
    <col min="18" max="18" width="15.265625" bestFit="1" customWidth="1"/>
    <col min="19" max="19" width="16.33203125" customWidth="1"/>
    <col min="20" max="20" width="13.53125" bestFit="1" customWidth="1"/>
    <col min="21" max="22" width="13.3984375" bestFit="1" customWidth="1"/>
    <col min="23" max="23" width="14.59765625" bestFit="1" customWidth="1"/>
    <col min="24" max="24" width="19.6640625" bestFit="1" customWidth="1"/>
    <col min="25" max="25" width="11.53125" bestFit="1" customWidth="1"/>
    <col min="26" max="26" width="15.9296875" bestFit="1" customWidth="1"/>
    <col min="27" max="27" width="17.265625" bestFit="1" customWidth="1"/>
    <col min="28" max="28" width="10.73046875" bestFit="1" customWidth="1"/>
    <col min="29" max="29" width="15.1328125" bestFit="1" customWidth="1"/>
    <col min="30" max="30" width="11.6640625" bestFit="1" customWidth="1"/>
    <col min="31" max="31" width="6.19921875" bestFit="1" customWidth="1"/>
    <col min="32" max="32" width="8.86328125" bestFit="1" customWidth="1"/>
    <col min="33" max="33" width="12.59765625" bestFit="1" customWidth="1"/>
    <col min="34" max="34" width="7" bestFit="1" customWidth="1"/>
    <col min="35" max="35" width="14.86328125" bestFit="1" customWidth="1"/>
    <col min="36" max="36" width="15.3984375" bestFit="1" customWidth="1"/>
    <col min="37" max="37" width="5.53125" bestFit="1" customWidth="1"/>
    <col min="38" max="38" width="8.59765625" bestFit="1" customWidth="1"/>
    <col min="39" max="39" width="9.9296875" bestFit="1" customWidth="1"/>
    <col min="40" max="40" width="11.6640625" bestFit="1" customWidth="1"/>
    <col min="41" max="41" width="6.59765625" bestFit="1" customWidth="1"/>
    <col min="42" max="42" width="13.796875" bestFit="1" customWidth="1"/>
    <col min="43" max="43" width="10.19921875" bestFit="1" customWidth="1"/>
    <col min="44" max="44" width="6.59765625" bestFit="1" customWidth="1"/>
    <col min="45" max="45" width="15.6640625" bestFit="1" customWidth="1"/>
    <col min="46" max="46" width="6.59765625" bestFit="1" customWidth="1"/>
    <col min="47" max="47" width="7.1328125" bestFit="1" customWidth="1"/>
    <col min="48" max="48" width="8.86328125" bestFit="1" customWidth="1"/>
    <col min="49" max="49" width="9.6640625" bestFit="1" customWidth="1"/>
    <col min="50" max="50" width="14.46484375" bestFit="1" customWidth="1"/>
    <col min="51" max="51" width="8.86328125" bestFit="1" customWidth="1"/>
    <col min="52" max="52" width="7.796875" bestFit="1" customWidth="1"/>
    <col min="53" max="53" width="5.53125" hidden="1" customWidth="1"/>
    <col min="54" max="54" width="5.53125" customWidth="1"/>
    <col min="55" max="55" width="11.3984375" bestFit="1" customWidth="1"/>
    <col min="56" max="56" width="12.06640625" bestFit="1" customWidth="1"/>
    <col min="57" max="57" width="8.33203125" bestFit="1" customWidth="1"/>
    <col min="58" max="58" width="7.9296875" bestFit="1" customWidth="1"/>
    <col min="59" max="59" width="10.33203125" bestFit="1" customWidth="1"/>
    <col min="60" max="60" width="14.86328125" bestFit="1" customWidth="1"/>
    <col min="61" max="61" width="5.1328125" bestFit="1" customWidth="1"/>
    <col min="62" max="62" width="16.73046875" bestFit="1" customWidth="1"/>
    <col min="63" max="63" width="9.1328125" bestFit="1" customWidth="1"/>
    <col min="64" max="64" width="16.19921875" bestFit="1" customWidth="1"/>
    <col min="65" max="65" width="11.73046875" bestFit="1" customWidth="1"/>
    <col min="66" max="66" width="13" bestFit="1" customWidth="1"/>
    <col min="67" max="68" width="11.73046875" bestFit="1" customWidth="1"/>
    <col min="69" max="69" width="11.3984375" bestFit="1" customWidth="1"/>
    <col min="70" max="70" width="17.3984375" bestFit="1" customWidth="1"/>
    <col min="71" max="71" width="10.19921875" hidden="1" customWidth="1"/>
    <col min="72" max="72" width="17.6640625" bestFit="1" customWidth="1"/>
    <col min="73" max="73" width="15.3984375" bestFit="1" customWidth="1"/>
    <col min="74" max="74" width="16.59765625" bestFit="1" customWidth="1"/>
    <col min="75" max="75" width="13.86328125" hidden="1" customWidth="1"/>
    <col min="76" max="76" width="15.59765625" hidden="1" customWidth="1"/>
  </cols>
  <sheetData>
    <row r="1" spans="1:79" x14ac:dyDescent="0.45">
      <c r="A1" t="s">
        <v>0</v>
      </c>
      <c r="B1" t="s">
        <v>1</v>
      </c>
      <c r="C1" t="s">
        <v>878</v>
      </c>
      <c r="D1" t="s">
        <v>3</v>
      </c>
      <c r="E1" t="s">
        <v>915</v>
      </c>
      <c r="F1" t="s">
        <v>926</v>
      </c>
      <c r="G1" t="s">
        <v>4</v>
      </c>
      <c r="H1" t="s">
        <v>916</v>
      </c>
      <c r="I1" t="s">
        <v>927</v>
      </c>
      <c r="J1" t="s">
        <v>5</v>
      </c>
      <c r="K1" t="s">
        <v>928</v>
      </c>
      <c r="L1" t="s">
        <v>6</v>
      </c>
      <c r="M1" t="s">
        <v>7</v>
      </c>
      <c r="N1" t="s">
        <v>8</v>
      </c>
      <c r="O1" t="s">
        <v>9</v>
      </c>
      <c r="P1" t="s">
        <v>10</v>
      </c>
      <c r="Q1" t="s">
        <v>11</v>
      </c>
      <c r="R1" t="s">
        <v>12</v>
      </c>
      <c r="S1" t="s">
        <v>13</v>
      </c>
      <c r="T1" t="s">
        <v>14</v>
      </c>
      <c r="U1" t="s">
        <v>15</v>
      </c>
      <c r="V1" t="s">
        <v>16</v>
      </c>
      <c r="W1" t="s">
        <v>17</v>
      </c>
      <c r="X1" t="s">
        <v>18</v>
      </c>
      <c r="Y1" t="s">
        <v>19</v>
      </c>
      <c r="Z1" t="s">
        <v>20</v>
      </c>
      <c r="AA1" t="s">
        <v>21</v>
      </c>
      <c r="AB1" t="s">
        <v>22</v>
      </c>
      <c r="AC1" t="s">
        <v>23</v>
      </c>
      <c r="AD1" t="s">
        <v>24</v>
      </c>
      <c r="AE1" t="s">
        <v>25</v>
      </c>
      <c r="AF1" t="s">
        <v>26</v>
      </c>
      <c r="AG1" t="s">
        <v>27</v>
      </c>
      <c r="AH1" t="s">
        <v>28</v>
      </c>
      <c r="AI1" t="s">
        <v>29</v>
      </c>
      <c r="AJ1" t="s">
        <v>30</v>
      </c>
      <c r="AK1" t="s">
        <v>31</v>
      </c>
      <c r="AL1" t="s">
        <v>32</v>
      </c>
      <c r="AM1" t="s">
        <v>33</v>
      </c>
      <c r="AN1" t="s">
        <v>34</v>
      </c>
      <c r="AO1" t="s">
        <v>35</v>
      </c>
      <c r="AP1" t="s">
        <v>36</v>
      </c>
      <c r="AQ1" t="s">
        <v>37</v>
      </c>
      <c r="AR1" t="s">
        <v>38</v>
      </c>
      <c r="AS1" t="s">
        <v>39</v>
      </c>
      <c r="AT1" t="s">
        <v>40</v>
      </c>
      <c r="AU1" t="s">
        <v>41</v>
      </c>
      <c r="AV1" t="s">
        <v>42</v>
      </c>
      <c r="AW1" t="s">
        <v>43</v>
      </c>
      <c r="AX1" t="s">
        <v>44</v>
      </c>
      <c r="AY1" t="s">
        <v>45</v>
      </c>
      <c r="AZ1" t="s">
        <v>46</v>
      </c>
      <c r="BA1" t="s">
        <v>47</v>
      </c>
      <c r="BB1" t="s">
        <v>929</v>
      </c>
      <c r="BC1" t="s">
        <v>48</v>
      </c>
      <c r="BD1" t="s">
        <v>49</v>
      </c>
      <c r="BE1" t="s">
        <v>50</v>
      </c>
      <c r="BF1" t="s">
        <v>51</v>
      </c>
      <c r="BG1" t="s">
        <v>52</v>
      </c>
      <c r="BH1" t="s">
        <v>53</v>
      </c>
      <c r="BI1" t="s">
        <v>54</v>
      </c>
      <c r="BJ1" t="s">
        <v>55</v>
      </c>
      <c r="BK1" t="s">
        <v>56</v>
      </c>
      <c r="BL1" t="s">
        <v>65</v>
      </c>
      <c r="BM1" t="s">
        <v>876</v>
      </c>
      <c r="BN1" t="s">
        <v>879</v>
      </c>
      <c r="BO1" t="s">
        <v>880</v>
      </c>
      <c r="BP1" t="s">
        <v>881</v>
      </c>
      <c r="BQ1" t="s">
        <v>882</v>
      </c>
      <c r="BR1" t="s">
        <v>883</v>
      </c>
      <c r="BS1" t="s">
        <v>898</v>
      </c>
      <c r="BT1" t="s">
        <v>909</v>
      </c>
      <c r="BU1" t="s">
        <v>910</v>
      </c>
      <c r="BV1" t="s">
        <v>911</v>
      </c>
      <c r="BW1" t="s">
        <v>917</v>
      </c>
      <c r="BX1" t="s">
        <v>918</v>
      </c>
      <c r="BY1" t="s">
        <v>922</v>
      </c>
      <c r="BZ1" t="s">
        <v>923</v>
      </c>
      <c r="CA1" t="s">
        <v>930</v>
      </c>
    </row>
    <row r="2" spans="1:79" x14ac:dyDescent="0.45">
      <c r="A2" t="s">
        <v>906</v>
      </c>
      <c r="B2">
        <v>147</v>
      </c>
      <c r="C2">
        <v>12250</v>
      </c>
      <c r="D2">
        <v>2</v>
      </c>
      <c r="E2">
        <f>+IF(Arreglos__2_1[[#This Row],[bedRoom]]&gt;2,1,0)</f>
        <v>0</v>
      </c>
      <c r="F2" t="str">
        <f>+IF(Arreglos__2_1[[#This Row],[More than 2 bedrooms]]=0,"NO","YES")</f>
        <v>NO</v>
      </c>
      <c r="G2">
        <v>2</v>
      </c>
      <c r="H2">
        <f>+IF(Arreglos__2_1[[#This Row],[bathroom]]&gt;2,1,0)</f>
        <v>0</v>
      </c>
      <c r="I2" t="str">
        <f>+IF(Arreglos__2_1[[#This Row],[More than 2 bathrooms]]=0,"NO","YES")</f>
        <v>NO</v>
      </c>
      <c r="J2">
        <v>2</v>
      </c>
      <c r="K2" t="str">
        <f>+IF(Arreglos__2_1[[#This Row],[balcony]]&gt;0,"SI","NO")</f>
        <v>SI</v>
      </c>
      <c r="L2">
        <v>2</v>
      </c>
      <c r="N2" t="s">
        <v>78</v>
      </c>
      <c r="O2">
        <v>2</v>
      </c>
      <c r="P2" t="s">
        <v>79</v>
      </c>
      <c r="Q2">
        <v>4</v>
      </c>
      <c r="R2">
        <v>0</v>
      </c>
      <c r="S2">
        <v>1</v>
      </c>
      <c r="T2">
        <v>0</v>
      </c>
      <c r="U2">
        <v>0</v>
      </c>
      <c r="V2">
        <v>120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1</v>
      </c>
      <c r="AG2">
        <v>1</v>
      </c>
      <c r="AH2">
        <v>1</v>
      </c>
      <c r="AI2">
        <v>1</v>
      </c>
      <c r="AJ2">
        <v>1</v>
      </c>
      <c r="AK2">
        <v>1</v>
      </c>
      <c r="AL2">
        <v>0</v>
      </c>
      <c r="AM2">
        <v>1</v>
      </c>
      <c r="AN2">
        <v>1</v>
      </c>
      <c r="AO2">
        <v>1</v>
      </c>
      <c r="AP2">
        <v>29</v>
      </c>
      <c r="AQ2">
        <v>1</v>
      </c>
      <c r="AR2">
        <v>1</v>
      </c>
      <c r="AS2">
        <v>0</v>
      </c>
      <c r="AT2">
        <v>0</v>
      </c>
      <c r="AU2">
        <v>0</v>
      </c>
      <c r="AV2">
        <v>1</v>
      </c>
      <c r="AW2">
        <v>1</v>
      </c>
      <c r="AX2">
        <v>1</v>
      </c>
      <c r="AY2">
        <v>1</v>
      </c>
      <c r="AZ2">
        <v>0</v>
      </c>
      <c r="BA2">
        <v>0</v>
      </c>
      <c r="BB2" t="str">
        <f>+IF(Arreglos__2_1[[#This Row],[AC]]=0,"NO","SI")</f>
        <v>NO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1.2E-2</v>
      </c>
      <c r="BN2">
        <v>14700000</v>
      </c>
      <c r="BO2">
        <v>1200</v>
      </c>
      <c r="BP2">
        <v>111.4836</v>
      </c>
      <c r="BQ2">
        <v>1200</v>
      </c>
      <c r="BR2">
        <v>0</v>
      </c>
      <c r="BS2">
        <v>-2</v>
      </c>
      <c r="BT2" t="s">
        <v>920</v>
      </c>
      <c r="BU2" t="s">
        <v>924</v>
      </c>
      <c r="BV2" t="s">
        <v>912</v>
      </c>
      <c r="BW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" s="11" t="str">
        <f>+IF(Arreglos__2_1[[#This Row],[Ideal for families]]&gt;AVERAGE(Arreglos__2_1[Ideal for families]),"YES","NO")</f>
        <v>YES</v>
      </c>
      <c r="BZ2" s="11" t="str">
        <f>+IF(Arreglos__2_1[[#This Row],[Ideal for Singles or couples]]&gt;AVERAGE(Arreglos__2_1[Ideal for Singles or couples]),"YES","NO")</f>
        <v>YES</v>
      </c>
      <c r="CA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" spans="1:79" x14ac:dyDescent="0.45">
      <c r="A3" t="s">
        <v>908</v>
      </c>
      <c r="B3">
        <v>60</v>
      </c>
      <c r="C3">
        <v>8333</v>
      </c>
      <c r="D3">
        <v>2</v>
      </c>
      <c r="E3">
        <f>+IF(Arreglos__2_1[[#This Row],[bedRoom]]&gt;2,1,0)</f>
        <v>0</v>
      </c>
      <c r="F3" t="str">
        <f>+IF(Arreglos__2_1[[#This Row],[More than 2 bedrooms]]=0,"NO","YES")</f>
        <v>NO</v>
      </c>
      <c r="G3">
        <v>2</v>
      </c>
      <c r="H3">
        <f>+IF(Arreglos__2_1[[#This Row],[bathroom]]&gt;2,1,0)</f>
        <v>0</v>
      </c>
      <c r="I3" t="str">
        <f>+IF(Arreglos__2_1[[#This Row],[More than 2 bathrooms]]=0,"NO","YES")</f>
        <v>NO</v>
      </c>
      <c r="J3">
        <v>1</v>
      </c>
      <c r="K3" t="str">
        <f>+IF(Arreglos__2_1[[#This Row],[balcony]]&gt;0,"SI","NO")</f>
        <v>SI</v>
      </c>
      <c r="L3">
        <v>0</v>
      </c>
      <c r="N3" t="s">
        <v>75</v>
      </c>
      <c r="O3">
        <v>2</v>
      </c>
      <c r="P3" t="s">
        <v>683</v>
      </c>
      <c r="Q3">
        <v>4</v>
      </c>
      <c r="R3">
        <v>0</v>
      </c>
      <c r="S3">
        <v>0</v>
      </c>
      <c r="T3">
        <v>1</v>
      </c>
      <c r="U3">
        <v>0</v>
      </c>
      <c r="V3">
        <v>72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1</v>
      </c>
      <c r="AR3">
        <v>0</v>
      </c>
      <c r="AS3">
        <v>1</v>
      </c>
      <c r="AT3">
        <v>0</v>
      </c>
      <c r="AU3">
        <v>1</v>
      </c>
      <c r="AV3">
        <v>1</v>
      </c>
      <c r="AW3">
        <v>1</v>
      </c>
      <c r="AX3">
        <v>0</v>
      </c>
      <c r="AY3">
        <v>0</v>
      </c>
      <c r="AZ3">
        <v>0</v>
      </c>
      <c r="BA3">
        <v>1</v>
      </c>
      <c r="BB3" t="str">
        <f>+IF(Arreglos__2_1[[#This Row],[AC]]=0,"NO","SI")</f>
        <v>SI</v>
      </c>
      <c r="BC3">
        <v>0</v>
      </c>
      <c r="BD3">
        <v>0</v>
      </c>
      <c r="BE3">
        <v>1</v>
      </c>
      <c r="BF3">
        <v>0</v>
      </c>
      <c r="BG3">
        <v>1</v>
      </c>
      <c r="BH3">
        <v>1</v>
      </c>
      <c r="BI3">
        <v>0</v>
      </c>
      <c r="BJ3">
        <v>0</v>
      </c>
      <c r="BK3">
        <v>0</v>
      </c>
      <c r="BL3">
        <v>0</v>
      </c>
      <c r="BM3">
        <v>7.2002880115204001E-3</v>
      </c>
      <c r="BN3">
        <v>6000000</v>
      </c>
      <c r="BO3">
        <v>720.02880115204607</v>
      </c>
      <c r="BP3">
        <v>66.892835713428539</v>
      </c>
      <c r="BQ3">
        <v>720</v>
      </c>
      <c r="BR3">
        <v>2.8801152046071365E-2</v>
      </c>
      <c r="BS3">
        <v>-4</v>
      </c>
      <c r="BT3" t="s">
        <v>919</v>
      </c>
      <c r="BU3" t="s">
        <v>924</v>
      </c>
      <c r="BV3" t="s">
        <v>913</v>
      </c>
      <c r="BW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3" s="11" t="str">
        <f>+IF(Arreglos__2_1[[#This Row],[Ideal for families]]&gt;AVERAGE(Arreglos__2_1[Ideal for families]),"YES","NO")</f>
        <v>NO</v>
      </c>
      <c r="BZ3" s="11" t="str">
        <f>+IF(Arreglos__2_1[[#This Row],[Ideal for Singles or couples]]&gt;AVERAGE(Arreglos__2_1[Ideal for Singles or couples]),"YES","NO")</f>
        <v>NO</v>
      </c>
      <c r="CA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" spans="1:79" x14ac:dyDescent="0.45">
      <c r="A4" t="s">
        <v>907</v>
      </c>
      <c r="B4">
        <v>700</v>
      </c>
      <c r="C4">
        <v>11000</v>
      </c>
      <c r="D4">
        <v>4</v>
      </c>
      <c r="E4">
        <f>+IF(Arreglos__2_1[[#This Row],[bedRoom]]&gt;2,1,0)</f>
        <v>1</v>
      </c>
      <c r="F4" t="str">
        <f>+IF(Arreglos__2_1[[#This Row],[More than 2 bedrooms]]=0,"NO","YES")</f>
        <v>YES</v>
      </c>
      <c r="G4">
        <v>4</v>
      </c>
      <c r="H4">
        <f>+IF(Arreglos__2_1[[#This Row],[bathroom]]&gt;2,1,0)</f>
        <v>1</v>
      </c>
      <c r="I4" t="str">
        <f>+IF(Arreglos__2_1[[#This Row],[More than 2 bathrooms]]=0,"NO","YES")</f>
        <v>YES</v>
      </c>
      <c r="J4">
        <v>3</v>
      </c>
      <c r="K4" t="str">
        <f>+IF(Arreglos__2_1[[#This Row],[balcony]]&gt;0,"SI","NO")</f>
        <v>SI</v>
      </c>
      <c r="L4">
        <v>6</v>
      </c>
      <c r="M4" t="s">
        <v>120</v>
      </c>
      <c r="N4" t="s">
        <v>69</v>
      </c>
      <c r="O4">
        <v>4</v>
      </c>
      <c r="P4" t="s">
        <v>303</v>
      </c>
      <c r="Q4">
        <v>31</v>
      </c>
      <c r="R4">
        <v>1</v>
      </c>
      <c r="S4">
        <v>0</v>
      </c>
      <c r="T4">
        <v>0</v>
      </c>
      <c r="U4">
        <v>0</v>
      </c>
      <c r="X4">
        <v>6000</v>
      </c>
      <c r="Y4">
        <v>0</v>
      </c>
      <c r="Z4">
        <v>1</v>
      </c>
      <c r="AA4">
        <v>0</v>
      </c>
      <c r="AB4">
        <v>1</v>
      </c>
      <c r="AC4">
        <v>0</v>
      </c>
      <c r="AD4">
        <v>0</v>
      </c>
      <c r="AE4">
        <v>0</v>
      </c>
      <c r="AF4">
        <v>1</v>
      </c>
      <c r="AG4">
        <v>1</v>
      </c>
      <c r="AH4">
        <v>1</v>
      </c>
      <c r="AI4">
        <v>0</v>
      </c>
      <c r="AJ4">
        <v>1</v>
      </c>
      <c r="AK4">
        <v>1</v>
      </c>
      <c r="AL4">
        <v>0</v>
      </c>
      <c r="AM4">
        <v>1</v>
      </c>
      <c r="AN4">
        <v>0</v>
      </c>
      <c r="AO4">
        <v>1</v>
      </c>
      <c r="AP4">
        <v>28</v>
      </c>
      <c r="AQ4">
        <v>1</v>
      </c>
      <c r="AR4">
        <v>0</v>
      </c>
      <c r="AS4">
        <v>1</v>
      </c>
      <c r="AT4">
        <v>1</v>
      </c>
      <c r="AU4">
        <v>1</v>
      </c>
      <c r="AV4">
        <v>1</v>
      </c>
      <c r="AW4">
        <v>1</v>
      </c>
      <c r="AX4">
        <v>0</v>
      </c>
      <c r="AY4">
        <v>0</v>
      </c>
      <c r="AZ4">
        <v>1</v>
      </c>
      <c r="BA4">
        <v>0</v>
      </c>
      <c r="BB4" t="str">
        <f>+IF(Arreglos__2_1[[#This Row],[AC]]=0,"NO","SI")</f>
        <v>NO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6.3636363636363602E-2</v>
      </c>
      <c r="BN4">
        <v>70000000</v>
      </c>
      <c r="BO4">
        <v>6363.636363636364</v>
      </c>
      <c r="BP4">
        <v>591.20090909090914</v>
      </c>
      <c r="BQ4">
        <v>6000</v>
      </c>
      <c r="BR4">
        <v>363.63636363636397</v>
      </c>
      <c r="BS4">
        <v>-25</v>
      </c>
      <c r="BT4" t="s">
        <v>921</v>
      </c>
      <c r="BU4" t="s">
        <v>924</v>
      </c>
      <c r="BV4" t="s">
        <v>912</v>
      </c>
      <c r="BW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4" s="11" t="str">
        <f>+IF(Arreglos__2_1[[#This Row],[Ideal for families]]&gt;AVERAGE(Arreglos__2_1[Ideal for families]),"YES","NO")</f>
        <v>YES</v>
      </c>
      <c r="BZ4" s="11" t="str">
        <f>+IF(Arreglos__2_1[[#This Row],[Ideal for Singles or couples]]&gt;AVERAGE(Arreglos__2_1[Ideal for Singles or couples]),"YES","NO")</f>
        <v>NO</v>
      </c>
      <c r="CA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5" spans="1:79" x14ac:dyDescent="0.45">
      <c r="A5" t="s">
        <v>279</v>
      </c>
      <c r="B5">
        <v>185</v>
      </c>
      <c r="C5">
        <v>8043</v>
      </c>
      <c r="D5">
        <v>4</v>
      </c>
      <c r="E5">
        <f>+IF(Arreglos__2_1[[#This Row],[bedRoom]]&gt;2,1,0)</f>
        <v>1</v>
      </c>
      <c r="F5" t="str">
        <f>+IF(Arreglos__2_1[[#This Row],[More than 2 bedrooms]]=0,"NO","YES")</f>
        <v>YES</v>
      </c>
      <c r="G5">
        <v>4</v>
      </c>
      <c r="H5">
        <f>+IF(Arreglos__2_1[[#This Row],[bathroom]]&gt;2,1,0)</f>
        <v>1</v>
      </c>
      <c r="I5" t="str">
        <f>+IF(Arreglos__2_1[[#This Row],[More than 2 bathrooms]]=0,"NO","YES")</f>
        <v>YES</v>
      </c>
      <c r="J5">
        <v>0</v>
      </c>
      <c r="K5" t="str">
        <f>+IF(Arreglos__2_1[[#This Row],[balcony]]&gt;0,"SI","NO")</f>
        <v>NO</v>
      </c>
      <c r="L5">
        <v>4</v>
      </c>
      <c r="M5" t="s">
        <v>111</v>
      </c>
      <c r="N5" t="s">
        <v>83</v>
      </c>
      <c r="O5">
        <v>4</v>
      </c>
      <c r="P5" t="s">
        <v>186</v>
      </c>
      <c r="Q5">
        <v>4</v>
      </c>
      <c r="R5">
        <v>0</v>
      </c>
      <c r="S5">
        <v>0</v>
      </c>
      <c r="T5">
        <v>0</v>
      </c>
      <c r="U5">
        <v>0</v>
      </c>
      <c r="V5">
        <v>230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1</v>
      </c>
      <c r="AR5">
        <v>0</v>
      </c>
      <c r="AS5">
        <v>0</v>
      </c>
      <c r="AT5">
        <v>1</v>
      </c>
      <c r="AU5">
        <v>1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 t="str">
        <f>+IF(Arreglos__2_1[[#This Row],[AC]]=0,"NO","SI")</f>
        <v>NO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2.3001367648887199E-2</v>
      </c>
      <c r="BN5">
        <v>18500000</v>
      </c>
      <c r="BO5">
        <v>2300.1367648887231</v>
      </c>
      <c r="BP5">
        <v>213.68960586845705</v>
      </c>
      <c r="BQ5">
        <v>2300</v>
      </c>
      <c r="BR5">
        <v>0.13676488872306436</v>
      </c>
      <c r="BS5">
        <v>0</v>
      </c>
      <c r="BT5" t="s">
        <v>920</v>
      </c>
      <c r="BU5" t="s">
        <v>925</v>
      </c>
      <c r="BV5" t="s">
        <v>913</v>
      </c>
      <c r="BW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5" s="11" t="str">
        <f>+IF(Arreglos__2_1[[#This Row],[Ideal for families]]&gt;AVERAGE(Arreglos__2_1[Ideal for families]),"YES","NO")</f>
        <v>NO</v>
      </c>
      <c r="BZ5" s="11" t="str">
        <f>+IF(Arreglos__2_1[[#This Row],[Ideal for Singles or couples]]&gt;AVERAGE(Arreglos__2_1[Ideal for Singles or couples]),"YES","NO")</f>
        <v>NO</v>
      </c>
      <c r="CA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" spans="1:79" x14ac:dyDescent="0.45">
      <c r="A6" t="s">
        <v>741</v>
      </c>
      <c r="B6">
        <v>90</v>
      </c>
      <c r="C6">
        <v>11250</v>
      </c>
      <c r="D6">
        <v>3</v>
      </c>
      <c r="E6">
        <f>+IF(Arreglos__2_1[[#This Row],[bedRoom]]&gt;2,1,0)</f>
        <v>1</v>
      </c>
      <c r="F6" t="str">
        <f>+IF(Arreglos__2_1[[#This Row],[More than 2 bedrooms]]=0,"NO","YES")</f>
        <v>YES</v>
      </c>
      <c r="G6">
        <v>2</v>
      </c>
      <c r="H6">
        <f>+IF(Arreglos__2_1[[#This Row],[bathroom]]&gt;2,1,0)</f>
        <v>0</v>
      </c>
      <c r="I6" t="str">
        <f>+IF(Arreglos__2_1[[#This Row],[More than 2 bathrooms]]=0,"NO","YES")</f>
        <v>NO</v>
      </c>
      <c r="J6">
        <v>2</v>
      </c>
      <c r="K6" t="str">
        <f>+IF(Arreglos__2_1[[#This Row],[balcony]]&gt;0,"SI","NO")</f>
        <v>SI</v>
      </c>
      <c r="L6">
        <v>4</v>
      </c>
      <c r="N6" t="s">
        <v>127</v>
      </c>
      <c r="O6">
        <v>3</v>
      </c>
      <c r="P6" t="s">
        <v>742</v>
      </c>
      <c r="Q6">
        <v>4</v>
      </c>
      <c r="R6">
        <v>0</v>
      </c>
      <c r="S6">
        <v>0</v>
      </c>
      <c r="T6">
        <v>0</v>
      </c>
      <c r="U6">
        <v>0</v>
      </c>
      <c r="V6">
        <v>800</v>
      </c>
      <c r="Y6">
        <v>0</v>
      </c>
      <c r="Z6">
        <v>0</v>
      </c>
      <c r="AA6">
        <v>0</v>
      </c>
      <c r="AB6">
        <v>1</v>
      </c>
      <c r="AC6">
        <v>0</v>
      </c>
      <c r="AD6">
        <v>0</v>
      </c>
      <c r="AE6">
        <v>0</v>
      </c>
      <c r="AF6">
        <v>0</v>
      </c>
      <c r="AG6">
        <v>0</v>
      </c>
      <c r="AH6">
        <v>1</v>
      </c>
      <c r="AI6">
        <v>1</v>
      </c>
      <c r="AJ6">
        <v>0</v>
      </c>
      <c r="AK6">
        <v>1</v>
      </c>
      <c r="AL6">
        <v>0</v>
      </c>
      <c r="AM6">
        <v>1</v>
      </c>
      <c r="AN6">
        <v>0</v>
      </c>
      <c r="AO6">
        <v>0</v>
      </c>
      <c r="AP6">
        <v>21</v>
      </c>
      <c r="AQ6">
        <v>0</v>
      </c>
      <c r="AR6">
        <v>0</v>
      </c>
      <c r="AS6">
        <v>0</v>
      </c>
      <c r="AT6">
        <v>0</v>
      </c>
      <c r="AZ6">
        <v>0</v>
      </c>
      <c r="BA6">
        <v>0</v>
      </c>
      <c r="BB6" t="str">
        <f>+IF(Arreglos__2_1[[#This Row],[AC]]=0,"NO","SI")</f>
        <v>NO</v>
      </c>
      <c r="BC6">
        <v>1</v>
      </c>
      <c r="BD6">
        <v>0</v>
      </c>
      <c r="BE6">
        <v>0</v>
      </c>
      <c r="BF6">
        <v>0</v>
      </c>
      <c r="BG6">
        <v>1</v>
      </c>
      <c r="BH6">
        <v>0</v>
      </c>
      <c r="BI6">
        <v>0</v>
      </c>
      <c r="BJ6">
        <v>0</v>
      </c>
      <c r="BK6">
        <v>0</v>
      </c>
      <c r="BL6">
        <v>0</v>
      </c>
      <c r="BM6">
        <v>8.0000000000000002E-3</v>
      </c>
      <c r="BN6">
        <v>9000000</v>
      </c>
      <c r="BO6">
        <v>800</v>
      </c>
      <c r="BP6">
        <v>74.322400000000002</v>
      </c>
      <c r="BQ6">
        <v>800</v>
      </c>
      <c r="BR6">
        <v>0</v>
      </c>
      <c r="BS6">
        <v>0</v>
      </c>
      <c r="BT6" t="s">
        <v>919</v>
      </c>
      <c r="BU6" t="s">
        <v>925</v>
      </c>
      <c r="BV6" t="s">
        <v>912</v>
      </c>
      <c r="BW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6" s="11" t="str">
        <f>+IF(Arreglos__2_1[[#This Row],[Ideal for families]]&gt;AVERAGE(Arreglos__2_1[Ideal for families]),"YES","NO")</f>
        <v>NO</v>
      </c>
      <c r="BZ6" s="11" t="str">
        <f>+IF(Arreglos__2_1[[#This Row],[Ideal for Singles or couples]]&gt;AVERAGE(Arreglos__2_1[Ideal for Singles or couples]),"YES","NO")</f>
        <v>NO</v>
      </c>
      <c r="CA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" spans="1:79" x14ac:dyDescent="0.45">
      <c r="A7" t="s">
        <v>274</v>
      </c>
      <c r="B7">
        <v>110</v>
      </c>
      <c r="C7">
        <v>6111</v>
      </c>
      <c r="D7">
        <v>3</v>
      </c>
      <c r="E7">
        <f>+IF(Arreglos__2_1[[#This Row],[bedRoom]]&gt;2,1,0)</f>
        <v>1</v>
      </c>
      <c r="F7" t="str">
        <f>+IF(Arreglos__2_1[[#This Row],[More than 2 bedrooms]]=0,"NO","YES")</f>
        <v>YES</v>
      </c>
      <c r="G7">
        <v>2</v>
      </c>
      <c r="H7">
        <f>+IF(Arreglos__2_1[[#This Row],[bathroom]]&gt;2,1,0)</f>
        <v>0</v>
      </c>
      <c r="I7" t="str">
        <f>+IF(Arreglos__2_1[[#This Row],[More than 2 bathrooms]]=0,"NO","YES")</f>
        <v>NO</v>
      </c>
      <c r="J7">
        <v>3</v>
      </c>
      <c r="K7" t="str">
        <f>+IF(Arreglos__2_1[[#This Row],[balcony]]&gt;0,"SI","NO")</f>
        <v>SI</v>
      </c>
      <c r="L7">
        <v>5</v>
      </c>
      <c r="N7" t="s">
        <v>72</v>
      </c>
      <c r="O7">
        <v>3</v>
      </c>
      <c r="P7" t="s">
        <v>275</v>
      </c>
      <c r="Q7">
        <v>12</v>
      </c>
      <c r="R7">
        <v>0</v>
      </c>
      <c r="S7">
        <v>0</v>
      </c>
      <c r="T7">
        <v>0</v>
      </c>
      <c r="U7">
        <v>0</v>
      </c>
      <c r="V7">
        <v>180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1</v>
      </c>
      <c r="AG7">
        <v>0</v>
      </c>
      <c r="AH7">
        <v>0</v>
      </c>
      <c r="AI7">
        <v>0</v>
      </c>
      <c r="AJ7">
        <v>0</v>
      </c>
      <c r="AK7">
        <v>1</v>
      </c>
      <c r="AL7">
        <v>0</v>
      </c>
      <c r="AM7">
        <v>1</v>
      </c>
      <c r="AN7">
        <v>0</v>
      </c>
      <c r="AO7">
        <v>0</v>
      </c>
      <c r="AP7">
        <v>0</v>
      </c>
      <c r="AQ7">
        <v>1</v>
      </c>
      <c r="AR7">
        <v>0</v>
      </c>
      <c r="AS7">
        <v>0</v>
      </c>
      <c r="AT7">
        <v>1</v>
      </c>
      <c r="AU7">
        <v>1</v>
      </c>
      <c r="AV7">
        <v>1</v>
      </c>
      <c r="AW7">
        <v>0</v>
      </c>
      <c r="AX7">
        <v>0</v>
      </c>
      <c r="AY7">
        <v>0</v>
      </c>
      <c r="AZ7">
        <v>0</v>
      </c>
      <c r="BA7">
        <v>0</v>
      </c>
      <c r="BB7" t="str">
        <f>+IF(Arreglos__2_1[[#This Row],[AC]]=0,"NO","SI")</f>
        <v>NO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1.8000327278677699E-2</v>
      </c>
      <c r="BN7">
        <v>11000000</v>
      </c>
      <c r="BO7">
        <v>1800.0327278677794</v>
      </c>
      <c r="BP7">
        <v>167.2284405171003</v>
      </c>
      <c r="BQ7">
        <v>1800</v>
      </c>
      <c r="BR7">
        <v>3.2727867779385633E-2</v>
      </c>
      <c r="BS7">
        <v>-7</v>
      </c>
      <c r="BT7" t="s">
        <v>919</v>
      </c>
      <c r="BU7" t="s">
        <v>924</v>
      </c>
      <c r="BV7" t="s">
        <v>913</v>
      </c>
      <c r="BW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7" s="11" t="str">
        <f>+IF(Arreglos__2_1[[#This Row],[Ideal for families]]&gt;AVERAGE(Arreglos__2_1[Ideal for families]),"YES","NO")</f>
        <v>NO</v>
      </c>
      <c r="BZ7" s="11" t="str">
        <f>+IF(Arreglos__2_1[[#This Row],[Ideal for Singles or couples]]&gt;AVERAGE(Arreglos__2_1[Ideal for Singles or couples]),"YES","NO")</f>
        <v>NO</v>
      </c>
      <c r="CA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" spans="1:79" x14ac:dyDescent="0.45">
      <c r="A8" t="s">
        <v>736</v>
      </c>
      <c r="B8">
        <v>97.04</v>
      </c>
      <c r="C8">
        <v>7863</v>
      </c>
      <c r="D8">
        <v>2</v>
      </c>
      <c r="E8">
        <f>+IF(Arreglos__2_1[[#This Row],[bedRoom]]&gt;2,1,0)</f>
        <v>0</v>
      </c>
      <c r="F8" t="str">
        <f>+IF(Arreglos__2_1[[#This Row],[More than 2 bedrooms]]=0,"NO","YES")</f>
        <v>NO</v>
      </c>
      <c r="G8">
        <v>2</v>
      </c>
      <c r="H8">
        <f>+IF(Arreglos__2_1[[#This Row],[bathroom]]&gt;2,1,0)</f>
        <v>0</v>
      </c>
      <c r="I8" t="str">
        <f>+IF(Arreglos__2_1[[#This Row],[More than 2 bathrooms]]=0,"NO","YES")</f>
        <v>NO</v>
      </c>
      <c r="J8">
        <v>2</v>
      </c>
      <c r="K8" t="str">
        <f>+IF(Arreglos__2_1[[#This Row],[balcony]]&gt;0,"SI","NO")</f>
        <v>SI</v>
      </c>
      <c r="L8">
        <v>1</v>
      </c>
      <c r="N8" t="s">
        <v>75</v>
      </c>
      <c r="O8">
        <v>2</v>
      </c>
      <c r="P8" t="s">
        <v>116</v>
      </c>
      <c r="Q8">
        <v>3</v>
      </c>
      <c r="R8">
        <v>0</v>
      </c>
      <c r="S8">
        <v>1</v>
      </c>
      <c r="T8">
        <v>0</v>
      </c>
      <c r="U8">
        <v>0</v>
      </c>
      <c r="V8">
        <v>1234</v>
      </c>
      <c r="Y8">
        <v>0</v>
      </c>
      <c r="Z8">
        <v>0</v>
      </c>
      <c r="AA8">
        <v>0</v>
      </c>
      <c r="AB8">
        <v>1</v>
      </c>
      <c r="AC8">
        <v>0</v>
      </c>
      <c r="AD8">
        <v>0</v>
      </c>
      <c r="AE8">
        <v>0</v>
      </c>
      <c r="AF8">
        <v>1</v>
      </c>
      <c r="AG8">
        <v>0</v>
      </c>
      <c r="AH8">
        <v>1</v>
      </c>
      <c r="AI8">
        <v>1</v>
      </c>
      <c r="AJ8">
        <v>0</v>
      </c>
      <c r="AK8">
        <v>1</v>
      </c>
      <c r="AL8">
        <v>0</v>
      </c>
      <c r="AM8">
        <v>0</v>
      </c>
      <c r="AN8">
        <v>0</v>
      </c>
      <c r="AO8">
        <v>0</v>
      </c>
      <c r="AP8">
        <v>21</v>
      </c>
      <c r="AQ8">
        <v>1</v>
      </c>
      <c r="AR8">
        <v>0</v>
      </c>
      <c r="AS8">
        <v>0</v>
      </c>
      <c r="AT8">
        <v>1</v>
      </c>
      <c r="AU8">
        <v>1</v>
      </c>
      <c r="AV8">
        <v>1</v>
      </c>
      <c r="AW8">
        <v>0</v>
      </c>
      <c r="AX8">
        <v>0</v>
      </c>
      <c r="AY8">
        <v>0</v>
      </c>
      <c r="AZ8">
        <v>1</v>
      </c>
      <c r="BA8">
        <v>1</v>
      </c>
      <c r="BB8" t="str">
        <f>+IF(Arreglos__2_1[[#This Row],[AC]]=0,"NO","SI")</f>
        <v>SI</v>
      </c>
      <c r="BC8">
        <v>1</v>
      </c>
      <c r="BD8">
        <v>0</v>
      </c>
      <c r="BE8">
        <v>0</v>
      </c>
      <c r="BF8">
        <v>1</v>
      </c>
      <c r="BG8">
        <v>0</v>
      </c>
      <c r="BH8">
        <v>0</v>
      </c>
      <c r="BI8">
        <v>0</v>
      </c>
      <c r="BJ8">
        <v>1</v>
      </c>
      <c r="BK8">
        <v>0</v>
      </c>
      <c r="BL8">
        <v>2</v>
      </c>
      <c r="BM8">
        <v>1.23413455424138E-2</v>
      </c>
      <c r="BN8">
        <v>9704000</v>
      </c>
      <c r="BO8">
        <v>1234.1345542413837</v>
      </c>
      <c r="BP8">
        <v>114.65480249268727</v>
      </c>
      <c r="BQ8">
        <v>1234</v>
      </c>
      <c r="BR8">
        <v>0.13455424138373928</v>
      </c>
      <c r="BS8">
        <v>-2</v>
      </c>
      <c r="BT8" t="s">
        <v>919</v>
      </c>
      <c r="BU8" t="s">
        <v>924</v>
      </c>
      <c r="BV8" t="s">
        <v>912</v>
      </c>
      <c r="BW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8" s="11" t="str">
        <f>+IF(Arreglos__2_1[[#This Row],[Ideal for families]]&gt;AVERAGE(Arreglos__2_1[Ideal for families]),"YES","NO")</f>
        <v>NO</v>
      </c>
      <c r="BZ8" s="11" t="str">
        <f>+IF(Arreglos__2_1[[#This Row],[Ideal for Singles or couples]]&gt;AVERAGE(Arreglos__2_1[Ideal for Singles or couples]),"YES","NO")</f>
        <v>NO</v>
      </c>
      <c r="CA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" spans="1:79" x14ac:dyDescent="0.45">
      <c r="A9" t="s">
        <v>137</v>
      </c>
      <c r="B9">
        <v>45</v>
      </c>
      <c r="C9">
        <v>7194</v>
      </c>
      <c r="D9">
        <v>2</v>
      </c>
      <c r="E9">
        <f>+IF(Arreglos__2_1[[#This Row],[bedRoom]]&gt;2,1,0)</f>
        <v>0</v>
      </c>
      <c r="F9" t="str">
        <f>+IF(Arreglos__2_1[[#This Row],[More than 2 bedrooms]]=0,"NO","YES")</f>
        <v>NO</v>
      </c>
      <c r="G9">
        <v>2</v>
      </c>
      <c r="H9">
        <f>+IF(Arreglos__2_1[[#This Row],[bathroom]]&gt;2,1,0)</f>
        <v>0</v>
      </c>
      <c r="I9" t="str">
        <f>+IF(Arreglos__2_1[[#This Row],[More than 2 bathrooms]]=0,"NO","YES")</f>
        <v>NO</v>
      </c>
      <c r="J9">
        <v>1</v>
      </c>
      <c r="K9" t="str">
        <f>+IF(Arreglos__2_1[[#This Row],[balcony]]&gt;0,"SI","NO")</f>
        <v>SI</v>
      </c>
      <c r="L9">
        <v>8</v>
      </c>
      <c r="N9" t="s">
        <v>75</v>
      </c>
      <c r="O9">
        <v>2</v>
      </c>
      <c r="P9" t="s">
        <v>138</v>
      </c>
      <c r="Q9">
        <v>12</v>
      </c>
      <c r="R9">
        <v>0</v>
      </c>
      <c r="S9">
        <v>0</v>
      </c>
      <c r="T9">
        <v>0</v>
      </c>
      <c r="U9">
        <v>0</v>
      </c>
      <c r="V9">
        <v>625.47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1</v>
      </c>
      <c r="AG9">
        <v>0</v>
      </c>
      <c r="AH9">
        <v>1</v>
      </c>
      <c r="AI9">
        <v>0</v>
      </c>
      <c r="AJ9">
        <v>0</v>
      </c>
      <c r="AK9">
        <v>1</v>
      </c>
      <c r="AL9">
        <v>0</v>
      </c>
      <c r="AM9">
        <v>0</v>
      </c>
      <c r="AN9">
        <v>0</v>
      </c>
      <c r="AO9">
        <v>0</v>
      </c>
      <c r="AP9">
        <v>7</v>
      </c>
      <c r="AQ9">
        <v>1</v>
      </c>
      <c r="AR9">
        <v>1</v>
      </c>
      <c r="AS9">
        <v>0</v>
      </c>
      <c r="AT9">
        <v>0</v>
      </c>
      <c r="AU9">
        <v>0</v>
      </c>
      <c r="AV9">
        <v>1</v>
      </c>
      <c r="AW9">
        <v>1</v>
      </c>
      <c r="AX9">
        <v>0</v>
      </c>
      <c r="AY9">
        <v>1</v>
      </c>
      <c r="AZ9">
        <v>0</v>
      </c>
      <c r="BA9">
        <v>0</v>
      </c>
      <c r="BB9" t="str">
        <f>+IF(Arreglos__2_1[[#This Row],[AC]]=0,"NO","SI")</f>
        <v>NO</v>
      </c>
      <c r="BC9">
        <v>2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1</v>
      </c>
      <c r="BK9">
        <v>0</v>
      </c>
      <c r="BL9">
        <v>0</v>
      </c>
      <c r="BM9">
        <v>6.255212677231E-3</v>
      </c>
      <c r="BN9">
        <v>4500000</v>
      </c>
      <c r="BO9">
        <v>625.5212677231026</v>
      </c>
      <c r="BP9">
        <v>58.112802335279397</v>
      </c>
      <c r="BQ9">
        <v>625.47</v>
      </c>
      <c r="BR9">
        <v>5.1267723102569107E-2</v>
      </c>
      <c r="BS9">
        <v>-4</v>
      </c>
      <c r="BT9" t="s">
        <v>919</v>
      </c>
      <c r="BU9" t="s">
        <v>924</v>
      </c>
      <c r="BV9" t="s">
        <v>913</v>
      </c>
      <c r="BW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9" s="11" t="str">
        <f>+IF(Arreglos__2_1[[#This Row],[Ideal for families]]&gt;AVERAGE(Arreglos__2_1[Ideal for families]),"YES","NO")</f>
        <v>NO</v>
      </c>
      <c r="BZ9" s="11" t="str">
        <f>+IF(Arreglos__2_1[[#This Row],[Ideal for Singles or couples]]&gt;AVERAGE(Arreglos__2_1[Ideal for Singles or couples]),"YES","NO")</f>
        <v>NO</v>
      </c>
      <c r="CA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" spans="1:79" x14ac:dyDescent="0.45">
      <c r="A10" t="s">
        <v>137</v>
      </c>
      <c r="B10">
        <v>50</v>
      </c>
      <c r="C10">
        <v>7763</v>
      </c>
      <c r="D10">
        <v>2</v>
      </c>
      <c r="E10">
        <f>+IF(Arreglos__2_1[[#This Row],[bedRoom]]&gt;2,1,0)</f>
        <v>0</v>
      </c>
      <c r="F10" t="str">
        <f>+IF(Arreglos__2_1[[#This Row],[More than 2 bedrooms]]=0,"NO","YES")</f>
        <v>NO</v>
      </c>
      <c r="G10">
        <v>2</v>
      </c>
      <c r="H10">
        <f>+IF(Arreglos__2_1[[#This Row],[bathroom]]&gt;2,1,0)</f>
        <v>0</v>
      </c>
      <c r="I10" t="str">
        <f>+IF(Arreglos__2_1[[#This Row],[More than 2 bathrooms]]=0,"NO","YES")</f>
        <v>NO</v>
      </c>
      <c r="J10">
        <v>1</v>
      </c>
      <c r="K10" t="str">
        <f>+IF(Arreglos__2_1[[#This Row],[balcony]]&gt;0,"SI","NO")</f>
        <v>SI</v>
      </c>
      <c r="L10">
        <v>4</v>
      </c>
      <c r="N10" t="s">
        <v>69</v>
      </c>
      <c r="O10">
        <v>2</v>
      </c>
      <c r="P10" t="s">
        <v>645</v>
      </c>
      <c r="Q10">
        <v>12</v>
      </c>
      <c r="R10">
        <v>0</v>
      </c>
      <c r="S10">
        <v>0</v>
      </c>
      <c r="T10">
        <v>0</v>
      </c>
      <c r="U10">
        <v>0</v>
      </c>
      <c r="V10">
        <v>644</v>
      </c>
      <c r="W10">
        <v>672</v>
      </c>
      <c r="Y10">
        <v>0</v>
      </c>
      <c r="Z10">
        <v>0</v>
      </c>
      <c r="AA10">
        <v>1</v>
      </c>
      <c r="AB10">
        <v>0</v>
      </c>
      <c r="AC10">
        <v>0</v>
      </c>
      <c r="AD10">
        <v>0</v>
      </c>
      <c r="AE10">
        <v>0</v>
      </c>
      <c r="AF10">
        <v>1</v>
      </c>
      <c r="AG10">
        <v>1</v>
      </c>
      <c r="AH10">
        <v>1</v>
      </c>
      <c r="AI10">
        <v>1</v>
      </c>
      <c r="AJ10">
        <v>1</v>
      </c>
      <c r="AK10">
        <v>1</v>
      </c>
      <c r="AL10">
        <v>0</v>
      </c>
      <c r="AM10">
        <v>1</v>
      </c>
      <c r="AN10">
        <v>0</v>
      </c>
      <c r="AO10">
        <v>0</v>
      </c>
      <c r="AP10">
        <v>30</v>
      </c>
      <c r="AQ10">
        <v>1</v>
      </c>
      <c r="AR10">
        <v>1</v>
      </c>
      <c r="AS10">
        <v>0</v>
      </c>
      <c r="AT10">
        <v>0</v>
      </c>
      <c r="AU10">
        <v>0</v>
      </c>
      <c r="AV10">
        <v>1</v>
      </c>
      <c r="AW10">
        <v>1</v>
      </c>
      <c r="AX10">
        <v>0</v>
      </c>
      <c r="AY10">
        <v>1</v>
      </c>
      <c r="AZ10">
        <v>0</v>
      </c>
      <c r="BA10">
        <v>0</v>
      </c>
      <c r="BB10" t="str">
        <f>+IF(Arreglos__2_1[[#This Row],[AC]]=0,"NO","SI")</f>
        <v>NO</v>
      </c>
      <c r="BC10">
        <v>4</v>
      </c>
      <c r="BD10">
        <v>0</v>
      </c>
      <c r="BE10">
        <v>0</v>
      </c>
      <c r="BF10">
        <v>0</v>
      </c>
      <c r="BG10">
        <v>0</v>
      </c>
      <c r="BH10">
        <v>1</v>
      </c>
      <c r="BI10">
        <v>0</v>
      </c>
      <c r="BJ10">
        <v>0</v>
      </c>
      <c r="BK10">
        <v>1</v>
      </c>
      <c r="BL10">
        <v>2</v>
      </c>
      <c r="BM10">
        <v>6.4408089656059998E-3</v>
      </c>
      <c r="BN10">
        <v>5000000</v>
      </c>
      <c r="BO10">
        <v>644.08089656060804</v>
      </c>
      <c r="BP10">
        <v>59.837047533170171</v>
      </c>
      <c r="BQ10">
        <v>1316</v>
      </c>
      <c r="BR10">
        <v>-671.91910343939196</v>
      </c>
      <c r="BS10">
        <v>-8</v>
      </c>
      <c r="BT10" t="s">
        <v>919</v>
      </c>
      <c r="BU10" t="s">
        <v>924</v>
      </c>
      <c r="BV10" t="s">
        <v>912</v>
      </c>
      <c r="BW1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0" s="11" t="str">
        <f>+IF(Arreglos__2_1[[#This Row],[Ideal for families]]&gt;AVERAGE(Arreglos__2_1[Ideal for families]),"YES","NO")</f>
        <v>NO</v>
      </c>
      <c r="BZ10" s="11" t="str">
        <f>+IF(Arreglos__2_1[[#This Row],[Ideal for Singles or couples]]&gt;AVERAGE(Arreglos__2_1[Ideal for Singles or couples]),"YES","NO")</f>
        <v>NO</v>
      </c>
      <c r="CA1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" spans="1:79" x14ac:dyDescent="0.45">
      <c r="A11" t="s">
        <v>137</v>
      </c>
      <c r="B11">
        <v>45</v>
      </c>
      <c r="C11">
        <v>7200</v>
      </c>
      <c r="D11">
        <v>2</v>
      </c>
      <c r="E11">
        <f>+IF(Arreglos__2_1[[#This Row],[bedRoom]]&gt;2,1,0)</f>
        <v>0</v>
      </c>
      <c r="F11" t="str">
        <f>+IF(Arreglos__2_1[[#This Row],[More than 2 bedrooms]]=0,"NO","YES")</f>
        <v>NO</v>
      </c>
      <c r="G11">
        <v>2</v>
      </c>
      <c r="H11">
        <f>+IF(Arreglos__2_1[[#This Row],[bathroom]]&gt;2,1,0)</f>
        <v>0</v>
      </c>
      <c r="I11" t="str">
        <f>+IF(Arreglos__2_1[[#This Row],[More than 2 bathrooms]]=0,"NO","YES")</f>
        <v>NO</v>
      </c>
      <c r="J11">
        <v>1</v>
      </c>
      <c r="K11" t="str">
        <f>+IF(Arreglos__2_1[[#This Row],[balcony]]&gt;0,"SI","NO")</f>
        <v>SI</v>
      </c>
      <c r="L11">
        <v>3</v>
      </c>
      <c r="N11" t="s">
        <v>75</v>
      </c>
      <c r="O11">
        <v>2</v>
      </c>
      <c r="P11" t="s">
        <v>138</v>
      </c>
      <c r="Q11">
        <v>14</v>
      </c>
      <c r="R11">
        <v>0</v>
      </c>
      <c r="S11">
        <v>0</v>
      </c>
      <c r="T11">
        <v>0</v>
      </c>
      <c r="U11">
        <v>0</v>
      </c>
      <c r="V11">
        <v>625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1</v>
      </c>
      <c r="AG11">
        <v>0</v>
      </c>
      <c r="AH11">
        <v>1</v>
      </c>
      <c r="AI11">
        <v>0</v>
      </c>
      <c r="AJ11">
        <v>0</v>
      </c>
      <c r="AK11">
        <v>1</v>
      </c>
      <c r="AL11">
        <v>0</v>
      </c>
      <c r="AM11">
        <v>0</v>
      </c>
      <c r="AN11">
        <v>0</v>
      </c>
      <c r="AO11">
        <v>0</v>
      </c>
      <c r="AP11">
        <v>7</v>
      </c>
      <c r="AQ11">
        <v>1</v>
      </c>
      <c r="AR11">
        <v>1</v>
      </c>
      <c r="AS11">
        <v>0</v>
      </c>
      <c r="AT11">
        <v>0</v>
      </c>
      <c r="AU11">
        <v>0</v>
      </c>
      <c r="AV11">
        <v>1</v>
      </c>
      <c r="AW11">
        <v>1</v>
      </c>
      <c r="AX11">
        <v>0</v>
      </c>
      <c r="AY11">
        <v>1</v>
      </c>
      <c r="AZ11">
        <v>0</v>
      </c>
      <c r="BA11">
        <v>0</v>
      </c>
      <c r="BB11" t="str">
        <f>+IF(Arreglos__2_1[[#This Row],[AC]]=0,"NO","SI")</f>
        <v>NO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6.2500000000000003E-3</v>
      </c>
      <c r="BN11">
        <v>4500000</v>
      </c>
      <c r="BO11">
        <v>625</v>
      </c>
      <c r="BP11">
        <v>58.064374999999998</v>
      </c>
      <c r="BQ11">
        <v>625</v>
      </c>
      <c r="BR11">
        <v>0</v>
      </c>
      <c r="BS11">
        <v>-11</v>
      </c>
      <c r="BT11" t="s">
        <v>919</v>
      </c>
      <c r="BU11" t="s">
        <v>924</v>
      </c>
      <c r="BV11" t="s">
        <v>913</v>
      </c>
      <c r="BW1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1" s="11" t="str">
        <f>+IF(Arreglos__2_1[[#This Row],[Ideal for families]]&gt;AVERAGE(Arreglos__2_1[Ideal for families]),"YES","NO")</f>
        <v>NO</v>
      </c>
      <c r="BZ11" s="11" t="str">
        <f>+IF(Arreglos__2_1[[#This Row],[Ideal for Singles or couples]]&gt;AVERAGE(Arreglos__2_1[Ideal for Singles or couples]),"YES","NO")</f>
        <v>NO</v>
      </c>
      <c r="CA1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" spans="1:79" x14ac:dyDescent="0.45">
      <c r="A12" t="s">
        <v>644</v>
      </c>
      <c r="B12">
        <v>42</v>
      </c>
      <c r="C12">
        <v>4941</v>
      </c>
      <c r="D12">
        <v>2</v>
      </c>
      <c r="E12">
        <f>+IF(Arreglos__2_1[[#This Row],[bedRoom]]&gt;2,1,0)</f>
        <v>0</v>
      </c>
      <c r="F12" t="str">
        <f>+IF(Arreglos__2_1[[#This Row],[More than 2 bedrooms]]=0,"NO","YES")</f>
        <v>NO</v>
      </c>
      <c r="G12">
        <v>2</v>
      </c>
      <c r="H12">
        <f>+IF(Arreglos__2_1[[#This Row],[bathroom]]&gt;2,1,0)</f>
        <v>0</v>
      </c>
      <c r="I12" t="str">
        <f>+IF(Arreglos__2_1[[#This Row],[More than 2 bathrooms]]=0,"NO","YES")</f>
        <v>NO</v>
      </c>
      <c r="J12">
        <v>2</v>
      </c>
      <c r="K12" t="str">
        <f>+IF(Arreglos__2_1[[#This Row],[balcony]]&gt;0,"SI","NO")</f>
        <v>SI</v>
      </c>
      <c r="L12">
        <v>3</v>
      </c>
      <c r="N12" t="s">
        <v>69</v>
      </c>
      <c r="O12">
        <v>2</v>
      </c>
      <c r="P12" t="s">
        <v>645</v>
      </c>
      <c r="Q12">
        <v>11</v>
      </c>
      <c r="R12">
        <v>0</v>
      </c>
      <c r="S12">
        <v>0</v>
      </c>
      <c r="T12">
        <v>0</v>
      </c>
      <c r="U12">
        <v>0</v>
      </c>
      <c r="X12">
        <v>85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 t="str">
        <f>+IF(Arreglos__2_1[[#This Row],[AC]]=0,"NO","SI")</f>
        <v>NO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8.5003035822706994E-3</v>
      </c>
      <c r="BN12">
        <v>4200000</v>
      </c>
      <c r="BO12">
        <v>850.03035822707955</v>
      </c>
      <c r="BP12">
        <v>78.970370370370375</v>
      </c>
      <c r="BQ12">
        <v>850</v>
      </c>
      <c r="BR12">
        <v>3.0358227079545941E-2</v>
      </c>
      <c r="BS12">
        <v>-8</v>
      </c>
      <c r="BT12" t="s">
        <v>919</v>
      </c>
      <c r="BU12" t="s">
        <v>924</v>
      </c>
      <c r="BV12" t="s">
        <v>913</v>
      </c>
      <c r="BW1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1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2" s="11" t="str">
        <f>+IF(Arreglos__2_1[[#This Row],[Ideal for families]]&gt;AVERAGE(Arreglos__2_1[Ideal for families]),"YES","NO")</f>
        <v>NO</v>
      </c>
      <c r="BZ12" s="11" t="str">
        <f>+IF(Arreglos__2_1[[#This Row],[Ideal for Singles or couples]]&gt;AVERAGE(Arreglos__2_1[Ideal for Singles or couples]),"YES","NO")</f>
        <v>NO</v>
      </c>
      <c r="CA1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" spans="1:79" x14ac:dyDescent="0.45">
      <c r="A13" t="s">
        <v>644</v>
      </c>
      <c r="B13">
        <v>25</v>
      </c>
      <c r="C13">
        <v>5000</v>
      </c>
      <c r="D13">
        <v>1</v>
      </c>
      <c r="E13">
        <f>+IF(Arreglos__2_1[[#This Row],[bedRoom]]&gt;2,1,0)</f>
        <v>0</v>
      </c>
      <c r="F13" t="str">
        <f>+IF(Arreglos__2_1[[#This Row],[More than 2 bedrooms]]=0,"NO","YES")</f>
        <v>NO</v>
      </c>
      <c r="G13">
        <v>1</v>
      </c>
      <c r="H13">
        <f>+IF(Arreglos__2_1[[#This Row],[bathroom]]&gt;2,1,0)</f>
        <v>0</v>
      </c>
      <c r="I13" t="str">
        <f>+IF(Arreglos__2_1[[#This Row],[More than 2 bathrooms]]=0,"NO","YES")</f>
        <v>NO</v>
      </c>
      <c r="J13">
        <v>1</v>
      </c>
      <c r="K13" t="str">
        <f>+IF(Arreglos__2_1[[#This Row],[balcony]]&gt;0,"SI","NO")</f>
        <v>SI</v>
      </c>
      <c r="L13">
        <v>6</v>
      </c>
      <c r="N13" t="s">
        <v>75</v>
      </c>
      <c r="O13">
        <v>1</v>
      </c>
      <c r="P13" t="s">
        <v>645</v>
      </c>
      <c r="Q13">
        <v>10</v>
      </c>
      <c r="R13">
        <v>0</v>
      </c>
      <c r="S13">
        <v>0</v>
      </c>
      <c r="T13">
        <v>0</v>
      </c>
      <c r="U13">
        <v>0</v>
      </c>
      <c r="V13">
        <v>410</v>
      </c>
      <c r="W13">
        <v>430</v>
      </c>
      <c r="X13">
        <v>500</v>
      </c>
      <c r="Y13">
        <v>0</v>
      </c>
      <c r="Z13">
        <v>0</v>
      </c>
      <c r="AA13">
        <v>1</v>
      </c>
      <c r="AB13">
        <v>1</v>
      </c>
      <c r="AC13">
        <v>0</v>
      </c>
      <c r="AD13">
        <v>0</v>
      </c>
      <c r="AE13">
        <v>0</v>
      </c>
      <c r="AF13">
        <v>1</v>
      </c>
      <c r="AG13">
        <v>1</v>
      </c>
      <c r="AH13">
        <v>1</v>
      </c>
      <c r="AI13">
        <v>1</v>
      </c>
      <c r="AJ13">
        <v>1</v>
      </c>
      <c r="AK13">
        <v>1</v>
      </c>
      <c r="AL13">
        <v>0</v>
      </c>
      <c r="AM13">
        <v>1</v>
      </c>
      <c r="AN13">
        <v>0</v>
      </c>
      <c r="AO13">
        <v>0</v>
      </c>
      <c r="AP13">
        <v>38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 t="str">
        <f>+IF(Arreglos__2_1[[#This Row],[AC]]=0,"NO","SI")</f>
        <v>NO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5.0000000000000001E-3</v>
      </c>
      <c r="BN13">
        <v>2500000</v>
      </c>
      <c r="BO13">
        <v>500</v>
      </c>
      <c r="BP13">
        <v>46.451500000000003</v>
      </c>
      <c r="BQ13">
        <v>1340</v>
      </c>
      <c r="BR13">
        <v>-840</v>
      </c>
      <c r="BS13">
        <v>-4</v>
      </c>
      <c r="BT13" t="s">
        <v>919</v>
      </c>
      <c r="BU13" t="s">
        <v>924</v>
      </c>
      <c r="BV13" t="s">
        <v>914</v>
      </c>
      <c r="BW1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3" s="11" t="str">
        <f>+IF(Arreglos__2_1[[#This Row],[Ideal for families]]&gt;AVERAGE(Arreglos__2_1[Ideal for families]),"YES","NO")</f>
        <v>NO</v>
      </c>
      <c r="BZ13" s="11" t="str">
        <f>+IF(Arreglos__2_1[[#This Row],[Ideal for Singles or couples]]&gt;AVERAGE(Arreglos__2_1[Ideal for Singles or couples]),"YES","NO")</f>
        <v>NO</v>
      </c>
      <c r="CA1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" spans="1:79" x14ac:dyDescent="0.45">
      <c r="A14" t="s">
        <v>638</v>
      </c>
      <c r="B14">
        <v>335</v>
      </c>
      <c r="C14">
        <v>16470</v>
      </c>
      <c r="D14">
        <v>3</v>
      </c>
      <c r="E14">
        <f>+IF(Arreglos__2_1[[#This Row],[bedRoom]]&gt;2,1,0)</f>
        <v>1</v>
      </c>
      <c r="F14" t="str">
        <f>+IF(Arreglos__2_1[[#This Row],[More than 2 bedrooms]]=0,"NO","YES")</f>
        <v>YES</v>
      </c>
      <c r="G14">
        <v>3</v>
      </c>
      <c r="H14">
        <f>+IF(Arreglos__2_1[[#This Row],[bathroom]]&gt;2,1,0)</f>
        <v>1</v>
      </c>
      <c r="I14" t="str">
        <f>+IF(Arreglos__2_1[[#This Row],[More than 2 bathrooms]]=0,"NO","YES")</f>
        <v>YES</v>
      </c>
      <c r="J14">
        <v>3</v>
      </c>
      <c r="K14" t="str">
        <f>+IF(Arreglos__2_1[[#This Row],[balcony]]&gt;0,"SI","NO")</f>
        <v>SI</v>
      </c>
      <c r="L14">
        <v>3</v>
      </c>
      <c r="N14" t="s">
        <v>75</v>
      </c>
      <c r="O14">
        <v>3</v>
      </c>
      <c r="P14" t="s">
        <v>370</v>
      </c>
      <c r="Q14">
        <v>4</v>
      </c>
      <c r="R14">
        <v>0</v>
      </c>
      <c r="S14">
        <v>0</v>
      </c>
      <c r="T14">
        <v>0</v>
      </c>
      <c r="U14">
        <v>0</v>
      </c>
      <c r="X14">
        <v>2034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1</v>
      </c>
      <c r="AG14">
        <v>1</v>
      </c>
      <c r="AH14">
        <v>0</v>
      </c>
      <c r="AI14">
        <v>0</v>
      </c>
      <c r="AJ14">
        <v>0</v>
      </c>
      <c r="AK14">
        <v>1</v>
      </c>
      <c r="AL14">
        <v>0</v>
      </c>
      <c r="AM14">
        <v>0</v>
      </c>
      <c r="AN14">
        <v>0</v>
      </c>
      <c r="AO14">
        <v>1</v>
      </c>
      <c r="AP14">
        <v>0</v>
      </c>
      <c r="AQ14">
        <v>1</v>
      </c>
      <c r="AR14">
        <v>1</v>
      </c>
      <c r="AS14">
        <v>0</v>
      </c>
      <c r="AT14">
        <v>0</v>
      </c>
      <c r="AU14">
        <v>0</v>
      </c>
      <c r="AV14">
        <v>1</v>
      </c>
      <c r="AW14">
        <v>1</v>
      </c>
      <c r="AX14">
        <v>1</v>
      </c>
      <c r="AY14">
        <v>1</v>
      </c>
      <c r="AZ14">
        <v>1</v>
      </c>
      <c r="BA14">
        <v>0</v>
      </c>
      <c r="BB14" t="str">
        <f>+IF(Arreglos__2_1[[#This Row],[AC]]=0,"NO","SI")</f>
        <v>NO</v>
      </c>
      <c r="BC14">
        <v>3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1</v>
      </c>
      <c r="BK14">
        <v>4</v>
      </c>
      <c r="BL14">
        <v>2</v>
      </c>
      <c r="BM14">
        <v>2.03400121432908E-2</v>
      </c>
      <c r="BN14">
        <v>33500000</v>
      </c>
      <c r="BO14">
        <v>2034.0012143290833</v>
      </c>
      <c r="BP14">
        <v>188.96481481481482</v>
      </c>
      <c r="BQ14">
        <v>2034</v>
      </c>
      <c r="BR14">
        <v>1.2143290832682396E-3</v>
      </c>
      <c r="BS14">
        <v>-1</v>
      </c>
      <c r="BT14" t="s">
        <v>921</v>
      </c>
      <c r="BU14" t="s">
        <v>924</v>
      </c>
      <c r="BV14" t="s">
        <v>913</v>
      </c>
      <c r="BW1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4" s="11" t="str">
        <f>+IF(Arreglos__2_1[[#This Row],[Ideal for families]]&gt;AVERAGE(Arreglos__2_1[Ideal for families]),"YES","NO")</f>
        <v>YES</v>
      </c>
      <c r="BZ14" s="11" t="str">
        <f>+IF(Arreglos__2_1[[#This Row],[Ideal for Singles or couples]]&gt;AVERAGE(Arreglos__2_1[Ideal for Singles or couples]),"YES","NO")</f>
        <v>NO</v>
      </c>
      <c r="CA1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" spans="1:79" x14ac:dyDescent="0.45">
      <c r="A15" t="s">
        <v>638</v>
      </c>
      <c r="B15">
        <v>340</v>
      </c>
      <c r="C15">
        <v>10000</v>
      </c>
      <c r="D15">
        <v>3</v>
      </c>
      <c r="E15">
        <f>+IF(Arreglos__2_1[[#This Row],[bedRoom]]&gt;2,1,0)</f>
        <v>1</v>
      </c>
      <c r="F15" t="str">
        <f>+IF(Arreglos__2_1[[#This Row],[More than 2 bedrooms]]=0,"NO","YES")</f>
        <v>YES</v>
      </c>
      <c r="G15">
        <v>3</v>
      </c>
      <c r="H15">
        <f>+IF(Arreglos__2_1[[#This Row],[bathroom]]&gt;2,1,0)</f>
        <v>1</v>
      </c>
      <c r="I15" t="str">
        <f>+IF(Arreglos__2_1[[#This Row],[More than 2 bathrooms]]=0,"NO","YES")</f>
        <v>YES</v>
      </c>
      <c r="J15">
        <v>3</v>
      </c>
      <c r="K15" t="str">
        <f>+IF(Arreglos__2_1[[#This Row],[balcony]]&gt;0,"SI","NO")</f>
        <v>SI</v>
      </c>
      <c r="L15">
        <v>1</v>
      </c>
      <c r="M15" t="s">
        <v>68</v>
      </c>
      <c r="N15" t="s">
        <v>75</v>
      </c>
      <c r="O15">
        <v>3</v>
      </c>
      <c r="P15" t="s">
        <v>370</v>
      </c>
      <c r="Q15">
        <v>4</v>
      </c>
      <c r="R15">
        <v>0</v>
      </c>
      <c r="S15">
        <v>0</v>
      </c>
      <c r="T15">
        <v>0</v>
      </c>
      <c r="U15">
        <v>0</v>
      </c>
      <c r="X15">
        <v>3400</v>
      </c>
      <c r="Y15">
        <v>1</v>
      </c>
      <c r="Z15">
        <v>0</v>
      </c>
      <c r="AA15">
        <v>0</v>
      </c>
      <c r="AB15">
        <v>1</v>
      </c>
      <c r="AC15">
        <v>1</v>
      </c>
      <c r="AD15">
        <v>0</v>
      </c>
      <c r="AE15">
        <v>0</v>
      </c>
      <c r="AF15">
        <v>1</v>
      </c>
      <c r="AG15">
        <v>1</v>
      </c>
      <c r="AH15">
        <v>1</v>
      </c>
      <c r="AI15">
        <v>1</v>
      </c>
      <c r="AJ15">
        <v>0</v>
      </c>
      <c r="AK15">
        <v>1</v>
      </c>
      <c r="AL15">
        <v>1</v>
      </c>
      <c r="AM15">
        <v>1</v>
      </c>
      <c r="AN15">
        <v>1</v>
      </c>
      <c r="AO15">
        <v>1</v>
      </c>
      <c r="AP15">
        <v>30</v>
      </c>
      <c r="AQ15">
        <v>1</v>
      </c>
      <c r="AR15">
        <v>1</v>
      </c>
      <c r="AS15">
        <v>0</v>
      </c>
      <c r="AT15">
        <v>0</v>
      </c>
      <c r="AU15">
        <v>0</v>
      </c>
      <c r="AV15">
        <v>1</v>
      </c>
      <c r="AW15">
        <v>1</v>
      </c>
      <c r="AX15">
        <v>1</v>
      </c>
      <c r="AY15">
        <v>1</v>
      </c>
      <c r="AZ15">
        <v>1</v>
      </c>
      <c r="BA15">
        <v>4</v>
      </c>
      <c r="BB15" t="str">
        <f>+IF(Arreglos__2_1[[#This Row],[AC]]=0,"NO","SI")</f>
        <v>SI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1</v>
      </c>
      <c r="BI15">
        <v>0</v>
      </c>
      <c r="BJ15">
        <v>1</v>
      </c>
      <c r="BK15">
        <v>0</v>
      </c>
      <c r="BL15">
        <v>2</v>
      </c>
      <c r="BM15">
        <v>3.4000000000000002E-2</v>
      </c>
      <c r="BN15">
        <v>34000000</v>
      </c>
      <c r="BO15">
        <v>3400</v>
      </c>
      <c r="BP15">
        <v>315.87020000000001</v>
      </c>
      <c r="BQ15">
        <v>3400</v>
      </c>
      <c r="BR15">
        <v>0</v>
      </c>
      <c r="BS15">
        <v>-3</v>
      </c>
      <c r="BT15" t="s">
        <v>921</v>
      </c>
      <c r="BU15" t="s">
        <v>924</v>
      </c>
      <c r="BV15" t="s">
        <v>912</v>
      </c>
      <c r="BW1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5" s="11" t="str">
        <f>+IF(Arreglos__2_1[[#This Row],[Ideal for families]]&gt;AVERAGE(Arreglos__2_1[Ideal for families]),"YES","NO")</f>
        <v>YES</v>
      </c>
      <c r="BZ15" s="11" t="str">
        <f>+IF(Arreglos__2_1[[#This Row],[Ideal for Singles or couples]]&gt;AVERAGE(Arreglos__2_1[Ideal for Singles or couples]),"YES","NO")</f>
        <v>YES</v>
      </c>
      <c r="CA1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6" spans="1:79" x14ac:dyDescent="0.45">
      <c r="A16" t="s">
        <v>638</v>
      </c>
      <c r="B16">
        <v>449</v>
      </c>
      <c r="C16">
        <v>14254</v>
      </c>
      <c r="D16">
        <v>4</v>
      </c>
      <c r="E16">
        <f>+IF(Arreglos__2_1[[#This Row],[bedRoom]]&gt;2,1,0)</f>
        <v>1</v>
      </c>
      <c r="F16" t="str">
        <f>+IF(Arreglos__2_1[[#This Row],[More than 2 bedrooms]]=0,"NO","YES")</f>
        <v>YES</v>
      </c>
      <c r="G16">
        <v>4</v>
      </c>
      <c r="H16">
        <f>+IF(Arreglos__2_1[[#This Row],[bathroom]]&gt;2,1,0)</f>
        <v>1</v>
      </c>
      <c r="I16" t="str">
        <f>+IF(Arreglos__2_1[[#This Row],[More than 2 bathrooms]]=0,"NO","YES")</f>
        <v>YES</v>
      </c>
      <c r="J16">
        <v>3</v>
      </c>
      <c r="K16" t="str">
        <f>+IF(Arreglos__2_1[[#This Row],[balcony]]&gt;0,"SI","NO")</f>
        <v>SI</v>
      </c>
      <c r="L16">
        <v>3</v>
      </c>
      <c r="M16" t="s">
        <v>118</v>
      </c>
      <c r="N16" t="s">
        <v>75</v>
      </c>
      <c r="O16">
        <v>4</v>
      </c>
      <c r="P16" t="s">
        <v>370</v>
      </c>
      <c r="Q16">
        <v>4</v>
      </c>
      <c r="R16">
        <v>0</v>
      </c>
      <c r="S16">
        <v>0</v>
      </c>
      <c r="T16">
        <v>0</v>
      </c>
      <c r="U16">
        <v>0</v>
      </c>
      <c r="V16">
        <v>350</v>
      </c>
      <c r="Y16">
        <v>0</v>
      </c>
      <c r="Z16">
        <v>1</v>
      </c>
      <c r="AA16">
        <v>1</v>
      </c>
      <c r="AB16">
        <v>0</v>
      </c>
      <c r="AC16">
        <v>1</v>
      </c>
      <c r="AD16">
        <v>0</v>
      </c>
      <c r="AE16">
        <v>0</v>
      </c>
      <c r="AF16">
        <v>1</v>
      </c>
      <c r="AG16">
        <v>1</v>
      </c>
      <c r="AH16">
        <v>0</v>
      </c>
      <c r="AI16">
        <v>0</v>
      </c>
      <c r="AJ16">
        <v>0</v>
      </c>
      <c r="AK16">
        <v>1</v>
      </c>
      <c r="AL16">
        <v>0</v>
      </c>
      <c r="AM16">
        <v>1</v>
      </c>
      <c r="AN16">
        <v>1</v>
      </c>
      <c r="AO16">
        <v>1</v>
      </c>
      <c r="AP16">
        <v>25</v>
      </c>
      <c r="AQ16">
        <v>1</v>
      </c>
      <c r="AR16">
        <v>1</v>
      </c>
      <c r="AS16">
        <v>0</v>
      </c>
      <c r="AT16">
        <v>0</v>
      </c>
      <c r="AU16">
        <v>0</v>
      </c>
      <c r="AV16">
        <v>1</v>
      </c>
      <c r="AW16">
        <v>1</v>
      </c>
      <c r="AX16">
        <v>1</v>
      </c>
      <c r="AY16">
        <v>1</v>
      </c>
      <c r="AZ16">
        <v>1</v>
      </c>
      <c r="BA16">
        <v>4</v>
      </c>
      <c r="BB16" t="str">
        <f>+IF(Arreglos__2_1[[#This Row],[AC]]=0,"NO","SI")</f>
        <v>SI</v>
      </c>
      <c r="BC16">
        <v>4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1</v>
      </c>
      <c r="BK16">
        <v>4</v>
      </c>
      <c r="BL16">
        <v>2</v>
      </c>
      <c r="BM16">
        <v>3.1499929844254197E-2</v>
      </c>
      <c r="BN16">
        <v>44900000</v>
      </c>
      <c r="BO16">
        <v>3149.9929844254243</v>
      </c>
      <c r="BP16">
        <v>292.6437982320752</v>
      </c>
      <c r="BQ16">
        <v>350</v>
      </c>
      <c r="BR16">
        <v>2799.9929844254243</v>
      </c>
      <c r="BS16">
        <v>-1</v>
      </c>
      <c r="BT16" t="s">
        <v>921</v>
      </c>
      <c r="BU16" t="s">
        <v>924</v>
      </c>
      <c r="BV16" t="s">
        <v>912</v>
      </c>
      <c r="BW1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6" s="11" t="str">
        <f>+IF(Arreglos__2_1[[#This Row],[Ideal for families]]&gt;AVERAGE(Arreglos__2_1[Ideal for families]),"YES","NO")</f>
        <v>YES</v>
      </c>
      <c r="BZ16" s="11" t="str">
        <f>+IF(Arreglos__2_1[[#This Row],[Ideal for Singles or couples]]&gt;AVERAGE(Arreglos__2_1[Ideal for Singles or couples]),"YES","NO")</f>
        <v>YES</v>
      </c>
      <c r="CA1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7" spans="1:79" x14ac:dyDescent="0.45">
      <c r="A17" t="s">
        <v>638</v>
      </c>
      <c r="B17">
        <v>325</v>
      </c>
      <c r="C17">
        <v>29545</v>
      </c>
      <c r="D17">
        <v>3</v>
      </c>
      <c r="E17">
        <f>+IF(Arreglos__2_1[[#This Row],[bedRoom]]&gt;2,1,0)</f>
        <v>1</v>
      </c>
      <c r="F17" t="str">
        <f>+IF(Arreglos__2_1[[#This Row],[More than 2 bedrooms]]=0,"NO","YES")</f>
        <v>YES</v>
      </c>
      <c r="G17">
        <v>3</v>
      </c>
      <c r="H17">
        <f>+IF(Arreglos__2_1[[#This Row],[bathroom]]&gt;2,1,0)</f>
        <v>1</v>
      </c>
      <c r="I17" t="str">
        <f>+IF(Arreglos__2_1[[#This Row],[More than 2 bathrooms]]=0,"NO","YES")</f>
        <v>YES</v>
      </c>
      <c r="J17">
        <v>3</v>
      </c>
      <c r="K17" t="str">
        <f>+IF(Arreglos__2_1[[#This Row],[balcony]]&gt;0,"SI","NO")</f>
        <v>SI</v>
      </c>
      <c r="L17">
        <v>4</v>
      </c>
      <c r="M17" t="s">
        <v>90</v>
      </c>
      <c r="N17" t="s">
        <v>75</v>
      </c>
      <c r="O17">
        <v>3</v>
      </c>
      <c r="P17" t="s">
        <v>370</v>
      </c>
      <c r="Q17">
        <v>4</v>
      </c>
      <c r="R17">
        <v>0</v>
      </c>
      <c r="S17">
        <v>0</v>
      </c>
      <c r="T17">
        <v>0</v>
      </c>
      <c r="U17">
        <v>0</v>
      </c>
      <c r="V17">
        <v>1100</v>
      </c>
      <c r="W17">
        <v>2700</v>
      </c>
      <c r="Y17">
        <v>0</v>
      </c>
      <c r="Z17">
        <v>0</v>
      </c>
      <c r="AA17">
        <v>0</v>
      </c>
      <c r="AB17">
        <v>1</v>
      </c>
      <c r="AC17">
        <v>0</v>
      </c>
      <c r="AD17">
        <v>0</v>
      </c>
      <c r="AE17">
        <v>0</v>
      </c>
      <c r="AF17">
        <v>1</v>
      </c>
      <c r="AG17">
        <v>0</v>
      </c>
      <c r="AH17">
        <v>1</v>
      </c>
      <c r="AI17">
        <v>1</v>
      </c>
      <c r="AJ17">
        <v>1</v>
      </c>
      <c r="AK17">
        <v>1</v>
      </c>
      <c r="AL17">
        <v>1</v>
      </c>
      <c r="AM17">
        <v>1</v>
      </c>
      <c r="AN17">
        <v>0</v>
      </c>
      <c r="AO17">
        <v>0</v>
      </c>
      <c r="AP17">
        <v>28</v>
      </c>
      <c r="AQ17">
        <v>1</v>
      </c>
      <c r="AR17">
        <v>1</v>
      </c>
      <c r="AS17">
        <v>0</v>
      </c>
      <c r="AT17">
        <v>0</v>
      </c>
      <c r="AU17">
        <v>0</v>
      </c>
      <c r="AV17">
        <v>1</v>
      </c>
      <c r="AW17">
        <v>1</v>
      </c>
      <c r="AX17">
        <v>1</v>
      </c>
      <c r="AY17">
        <v>1</v>
      </c>
      <c r="AZ17">
        <v>1</v>
      </c>
      <c r="BA17">
        <v>0</v>
      </c>
      <c r="BB17" t="str">
        <f>+IF(Arreglos__2_1[[#This Row],[AC]]=0,"NO","SI")</f>
        <v>NO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1.1000169233372801E-2</v>
      </c>
      <c r="BN17">
        <v>32500000</v>
      </c>
      <c r="BO17">
        <v>1100.0169233372822</v>
      </c>
      <c r="BP17">
        <v>102.19487222880352</v>
      </c>
      <c r="BQ17">
        <v>3800</v>
      </c>
      <c r="BR17">
        <v>-2699.9830766627178</v>
      </c>
      <c r="BS17">
        <v>0</v>
      </c>
      <c r="BT17" t="s">
        <v>921</v>
      </c>
      <c r="BU17" t="s">
        <v>925</v>
      </c>
      <c r="BV17" t="s">
        <v>912</v>
      </c>
      <c r="BW1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7" s="11" t="str">
        <f>+IF(Arreglos__2_1[[#This Row],[Ideal for families]]&gt;AVERAGE(Arreglos__2_1[Ideal for families]),"YES","NO")</f>
        <v>YES</v>
      </c>
      <c r="BZ17" s="11" t="str">
        <f>+IF(Arreglos__2_1[[#This Row],[Ideal for Singles or couples]]&gt;AVERAGE(Arreglos__2_1[Ideal for Singles or couples]),"YES","NO")</f>
        <v>NO</v>
      </c>
      <c r="CA1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" spans="1:79" x14ac:dyDescent="0.45">
      <c r="A18" t="s">
        <v>638</v>
      </c>
      <c r="B18">
        <v>300</v>
      </c>
      <c r="C18">
        <v>16666</v>
      </c>
      <c r="D18">
        <v>3</v>
      </c>
      <c r="E18">
        <f>+IF(Arreglos__2_1[[#This Row],[bedRoom]]&gt;2,1,0)</f>
        <v>1</v>
      </c>
      <c r="F18" t="str">
        <f>+IF(Arreglos__2_1[[#This Row],[More than 2 bedrooms]]=0,"NO","YES")</f>
        <v>YES</v>
      </c>
      <c r="G18">
        <v>3</v>
      </c>
      <c r="H18">
        <f>+IF(Arreglos__2_1[[#This Row],[bathroom]]&gt;2,1,0)</f>
        <v>1</v>
      </c>
      <c r="I18" t="str">
        <f>+IF(Arreglos__2_1[[#This Row],[More than 2 bathrooms]]=0,"NO","YES")</f>
        <v>YES</v>
      </c>
      <c r="J18">
        <v>3</v>
      </c>
      <c r="K18" t="str">
        <f>+IF(Arreglos__2_1[[#This Row],[balcony]]&gt;0,"SI","NO")</f>
        <v>SI</v>
      </c>
      <c r="L18">
        <v>3</v>
      </c>
      <c r="M18" t="s">
        <v>111</v>
      </c>
      <c r="N18" t="s">
        <v>75</v>
      </c>
      <c r="O18">
        <v>3</v>
      </c>
      <c r="P18" t="s">
        <v>370</v>
      </c>
      <c r="Q18">
        <v>4</v>
      </c>
      <c r="R18">
        <v>0</v>
      </c>
      <c r="S18">
        <v>0</v>
      </c>
      <c r="T18">
        <v>0</v>
      </c>
      <c r="U18">
        <v>0</v>
      </c>
      <c r="V18">
        <v>1800</v>
      </c>
      <c r="Y18">
        <v>1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1</v>
      </c>
      <c r="AG18">
        <v>1</v>
      </c>
      <c r="AH18">
        <v>0</v>
      </c>
      <c r="AI18">
        <v>0</v>
      </c>
      <c r="AJ18">
        <v>0</v>
      </c>
      <c r="AK18">
        <v>1</v>
      </c>
      <c r="AL18">
        <v>0</v>
      </c>
      <c r="AM18">
        <v>0</v>
      </c>
      <c r="AN18">
        <v>0</v>
      </c>
      <c r="AO18">
        <v>1</v>
      </c>
      <c r="AP18">
        <v>0</v>
      </c>
      <c r="AQ18">
        <v>1</v>
      </c>
      <c r="AR18">
        <v>1</v>
      </c>
      <c r="AS18">
        <v>0</v>
      </c>
      <c r="AT18">
        <v>0</v>
      </c>
      <c r="AU18">
        <v>0</v>
      </c>
      <c r="AV18">
        <v>1</v>
      </c>
      <c r="AW18">
        <v>1</v>
      </c>
      <c r="AX18">
        <v>1</v>
      </c>
      <c r="AY18">
        <v>1</v>
      </c>
      <c r="AZ18">
        <v>1</v>
      </c>
      <c r="BA18">
        <v>1</v>
      </c>
      <c r="BB18" t="str">
        <f>+IF(Arreglos__2_1[[#This Row],[AC]]=0,"NO","SI")</f>
        <v>SI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1</v>
      </c>
      <c r="BK18">
        <v>0</v>
      </c>
      <c r="BL18">
        <v>0</v>
      </c>
      <c r="BM18">
        <v>1.8000720028801102E-2</v>
      </c>
      <c r="BN18">
        <v>30000000</v>
      </c>
      <c r="BO18">
        <v>1800.0720028801152</v>
      </c>
      <c r="BP18">
        <v>167.23208928357133</v>
      </c>
      <c r="BQ18">
        <v>1800</v>
      </c>
      <c r="BR18">
        <v>7.2002880115178414E-2</v>
      </c>
      <c r="BS18">
        <v>-1</v>
      </c>
      <c r="BT18" t="s">
        <v>920</v>
      </c>
      <c r="BU18" t="s">
        <v>924</v>
      </c>
      <c r="BV18" t="s">
        <v>913</v>
      </c>
      <c r="BW1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8" s="11" t="str">
        <f>+IF(Arreglos__2_1[[#This Row],[Ideal for families]]&gt;AVERAGE(Arreglos__2_1[Ideal for families]),"YES","NO")</f>
        <v>YES</v>
      </c>
      <c r="BZ18" s="11" t="str">
        <f>+IF(Arreglos__2_1[[#This Row],[Ideal for Singles or couples]]&gt;AVERAGE(Arreglos__2_1[Ideal for Singles or couples]),"YES","NO")</f>
        <v>NO</v>
      </c>
      <c r="CA1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" spans="1:79" x14ac:dyDescent="0.45">
      <c r="A19" t="s">
        <v>411</v>
      </c>
      <c r="B19">
        <v>260</v>
      </c>
      <c r="C19">
        <v>10007</v>
      </c>
      <c r="D19">
        <v>3</v>
      </c>
      <c r="E19">
        <f>+IF(Arreglos__2_1[[#This Row],[bedRoom]]&gt;2,1,0)</f>
        <v>1</v>
      </c>
      <c r="F19" t="str">
        <f>+IF(Arreglos__2_1[[#This Row],[More than 2 bedrooms]]=0,"NO","YES")</f>
        <v>YES</v>
      </c>
      <c r="G19">
        <v>3</v>
      </c>
      <c r="H19">
        <f>+IF(Arreglos__2_1[[#This Row],[bathroom]]&gt;2,1,0)</f>
        <v>1</v>
      </c>
      <c r="I19" t="str">
        <f>+IF(Arreglos__2_1[[#This Row],[More than 2 bathrooms]]=0,"NO","YES")</f>
        <v>YES</v>
      </c>
      <c r="J19">
        <v>3</v>
      </c>
      <c r="K19" t="str">
        <f>+IF(Arreglos__2_1[[#This Row],[balcony]]&gt;0,"SI","NO")</f>
        <v>SI</v>
      </c>
      <c r="L19">
        <v>2</v>
      </c>
      <c r="M19" t="s">
        <v>90</v>
      </c>
      <c r="N19" t="s">
        <v>69</v>
      </c>
      <c r="O19">
        <v>3</v>
      </c>
      <c r="P19" t="s">
        <v>109</v>
      </c>
      <c r="Q19">
        <v>24</v>
      </c>
      <c r="R19">
        <v>1</v>
      </c>
      <c r="S19">
        <v>1</v>
      </c>
      <c r="T19">
        <v>0</v>
      </c>
      <c r="U19">
        <v>1</v>
      </c>
      <c r="X19">
        <v>2598</v>
      </c>
      <c r="Y19">
        <v>0</v>
      </c>
      <c r="Z19">
        <v>1</v>
      </c>
      <c r="AA19">
        <v>1</v>
      </c>
      <c r="AB19">
        <v>1</v>
      </c>
      <c r="AC19">
        <v>1</v>
      </c>
      <c r="AD19">
        <v>0</v>
      </c>
      <c r="AE19">
        <v>1</v>
      </c>
      <c r="AF19">
        <v>1</v>
      </c>
      <c r="AG19">
        <v>1</v>
      </c>
      <c r="AH19">
        <v>1</v>
      </c>
      <c r="AI19">
        <v>1</v>
      </c>
      <c r="AJ19">
        <v>1</v>
      </c>
      <c r="AK19">
        <v>1</v>
      </c>
      <c r="AL19">
        <v>1</v>
      </c>
      <c r="AM19">
        <v>1</v>
      </c>
      <c r="AN19">
        <v>1</v>
      </c>
      <c r="AO19">
        <v>1</v>
      </c>
      <c r="AP19">
        <v>53</v>
      </c>
      <c r="AQ19">
        <v>1</v>
      </c>
      <c r="AR19">
        <v>1</v>
      </c>
      <c r="AS19">
        <v>0</v>
      </c>
      <c r="AT19">
        <v>0</v>
      </c>
      <c r="AU19">
        <v>0</v>
      </c>
      <c r="AV19">
        <v>1</v>
      </c>
      <c r="AW19">
        <v>1</v>
      </c>
      <c r="AX19">
        <v>0</v>
      </c>
      <c r="AY19">
        <v>1</v>
      </c>
      <c r="AZ19">
        <v>0</v>
      </c>
      <c r="BA19">
        <v>3</v>
      </c>
      <c r="BB19" t="str">
        <f>+IF(Arreglos__2_1[[#This Row],[AC]]=0,"NO","SI")</f>
        <v>SI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2.59818127310882E-2</v>
      </c>
      <c r="BN19">
        <v>26000000</v>
      </c>
      <c r="BO19">
        <v>2598.1812731088239</v>
      </c>
      <c r="BP19">
        <v>241.37883481562906</v>
      </c>
      <c r="BQ19">
        <v>2598</v>
      </c>
      <c r="BR19">
        <v>0.18127310882391612</v>
      </c>
      <c r="BS19">
        <v>-22</v>
      </c>
      <c r="BT19" t="s">
        <v>920</v>
      </c>
      <c r="BU19" t="s">
        <v>924</v>
      </c>
      <c r="BV19" t="s">
        <v>914</v>
      </c>
      <c r="BW1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1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9" s="11" t="str">
        <f>+IF(Arreglos__2_1[[#This Row],[Ideal for families]]&gt;AVERAGE(Arreglos__2_1[Ideal for families]),"YES","NO")</f>
        <v>YES</v>
      </c>
      <c r="BZ19" s="11" t="str">
        <f>+IF(Arreglos__2_1[[#This Row],[Ideal for Singles or couples]]&gt;AVERAGE(Arreglos__2_1[Ideal for Singles or couples]),"YES","NO")</f>
        <v>YES</v>
      </c>
      <c r="CA1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" spans="1:79" x14ac:dyDescent="0.45">
      <c r="A20" t="s">
        <v>411</v>
      </c>
      <c r="B20">
        <v>180</v>
      </c>
      <c r="C20">
        <v>9528</v>
      </c>
      <c r="D20">
        <v>3</v>
      </c>
      <c r="E20">
        <f>+IF(Arreglos__2_1[[#This Row],[bedRoom]]&gt;2,1,0)</f>
        <v>1</v>
      </c>
      <c r="F20" t="str">
        <f>+IF(Arreglos__2_1[[#This Row],[More than 2 bedrooms]]=0,"NO","YES")</f>
        <v>YES</v>
      </c>
      <c r="G20">
        <v>4</v>
      </c>
      <c r="H20">
        <f>+IF(Arreglos__2_1[[#This Row],[bathroom]]&gt;2,1,0)</f>
        <v>1</v>
      </c>
      <c r="I20" t="str">
        <f>+IF(Arreglos__2_1[[#This Row],[More than 2 bathrooms]]=0,"NO","YES")</f>
        <v>YES</v>
      </c>
      <c r="J20">
        <v>3</v>
      </c>
      <c r="K20" t="str">
        <f>+IF(Arreglos__2_1[[#This Row],[balcony]]&gt;0,"SI","NO")</f>
        <v>SI</v>
      </c>
      <c r="L20">
        <v>17</v>
      </c>
      <c r="M20" t="s">
        <v>100</v>
      </c>
      <c r="N20" t="s">
        <v>69</v>
      </c>
      <c r="O20">
        <v>3</v>
      </c>
      <c r="P20" t="s">
        <v>109</v>
      </c>
      <c r="Q20">
        <v>24</v>
      </c>
      <c r="R20">
        <v>1</v>
      </c>
      <c r="S20">
        <v>0</v>
      </c>
      <c r="T20">
        <v>0</v>
      </c>
      <c r="U20">
        <v>0</v>
      </c>
      <c r="X20">
        <v>1889</v>
      </c>
      <c r="Y20">
        <v>0</v>
      </c>
      <c r="Z20">
        <v>0</v>
      </c>
      <c r="AA20">
        <v>0</v>
      </c>
      <c r="AB20">
        <v>1</v>
      </c>
      <c r="AC20">
        <v>0</v>
      </c>
      <c r="AD20">
        <v>0</v>
      </c>
      <c r="AE20">
        <v>0</v>
      </c>
      <c r="AF20">
        <v>1</v>
      </c>
      <c r="AG20">
        <v>0</v>
      </c>
      <c r="AH20">
        <v>1</v>
      </c>
      <c r="AI20">
        <v>1</v>
      </c>
      <c r="AJ20">
        <v>1</v>
      </c>
      <c r="AK20">
        <v>1</v>
      </c>
      <c r="AL20">
        <v>1</v>
      </c>
      <c r="AM20">
        <v>1</v>
      </c>
      <c r="AN20">
        <v>0</v>
      </c>
      <c r="AO20">
        <v>0</v>
      </c>
      <c r="AP20">
        <v>28</v>
      </c>
      <c r="AQ20">
        <v>1</v>
      </c>
      <c r="AR20">
        <v>1</v>
      </c>
      <c r="AS20">
        <v>0</v>
      </c>
      <c r="AT20">
        <v>0</v>
      </c>
      <c r="AU20">
        <v>0</v>
      </c>
      <c r="AV20">
        <v>1</v>
      </c>
      <c r="AW20">
        <v>1</v>
      </c>
      <c r="AX20">
        <v>0</v>
      </c>
      <c r="AY20">
        <v>1</v>
      </c>
      <c r="AZ20">
        <v>0</v>
      </c>
      <c r="BA20">
        <v>5</v>
      </c>
      <c r="BB20" t="str">
        <f>+IF(Arreglos__2_1[[#This Row],[AC]]=0,"NO","SI")</f>
        <v>SI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1</v>
      </c>
      <c r="BK20">
        <v>0</v>
      </c>
      <c r="BL20">
        <v>2</v>
      </c>
      <c r="BM20">
        <v>1.8891687657430701E-2</v>
      </c>
      <c r="BN20">
        <v>18000000</v>
      </c>
      <c r="BO20">
        <v>1889.168765743073</v>
      </c>
      <c r="BP20">
        <v>175.5094458438287</v>
      </c>
      <c r="BQ20">
        <v>1889</v>
      </c>
      <c r="BR20">
        <v>0.16876574307298142</v>
      </c>
      <c r="BS20">
        <v>-7</v>
      </c>
      <c r="BT20" t="s">
        <v>920</v>
      </c>
      <c r="BU20" t="s">
        <v>924</v>
      </c>
      <c r="BV20" t="s">
        <v>912</v>
      </c>
      <c r="BW2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0" s="11" t="str">
        <f>+IF(Arreglos__2_1[[#This Row],[Ideal for families]]&gt;AVERAGE(Arreglos__2_1[Ideal for families]),"YES","NO")</f>
        <v>YES</v>
      </c>
      <c r="BZ20" s="11" t="str">
        <f>+IF(Arreglos__2_1[[#This Row],[Ideal for Singles or couples]]&gt;AVERAGE(Arreglos__2_1[Ideal for Singles or couples]),"YES","NO")</f>
        <v>NO</v>
      </c>
      <c r="CA2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" spans="1:79" x14ac:dyDescent="0.45">
      <c r="A21" t="s">
        <v>411</v>
      </c>
      <c r="B21">
        <v>190</v>
      </c>
      <c r="C21">
        <v>14074</v>
      </c>
      <c r="D21">
        <v>3</v>
      </c>
      <c r="E21">
        <f>+IF(Arreglos__2_1[[#This Row],[bedRoom]]&gt;2,1,0)</f>
        <v>1</v>
      </c>
      <c r="F21" t="str">
        <f>+IF(Arreglos__2_1[[#This Row],[More than 2 bedrooms]]=0,"NO","YES")</f>
        <v>YES</v>
      </c>
      <c r="G21">
        <v>4</v>
      </c>
      <c r="H21">
        <f>+IF(Arreglos__2_1[[#This Row],[bathroom]]&gt;2,1,0)</f>
        <v>1</v>
      </c>
      <c r="I21" t="str">
        <f>+IF(Arreglos__2_1[[#This Row],[More than 2 bathrooms]]=0,"NO","YES")</f>
        <v>YES</v>
      </c>
      <c r="J21">
        <v>3</v>
      </c>
      <c r="K21" t="str">
        <f>+IF(Arreglos__2_1[[#This Row],[balcony]]&gt;0,"SI","NO")</f>
        <v>SI</v>
      </c>
      <c r="L21">
        <v>21</v>
      </c>
      <c r="N21" t="s">
        <v>69</v>
      </c>
      <c r="O21">
        <v>3</v>
      </c>
      <c r="P21" t="s">
        <v>109</v>
      </c>
      <c r="Q21">
        <v>24</v>
      </c>
      <c r="R21">
        <v>1</v>
      </c>
      <c r="S21">
        <v>0</v>
      </c>
      <c r="T21">
        <v>0</v>
      </c>
      <c r="U21">
        <v>0</v>
      </c>
      <c r="V21">
        <v>1350</v>
      </c>
      <c r="X21">
        <v>1889</v>
      </c>
      <c r="Y21">
        <v>0</v>
      </c>
      <c r="Z21">
        <v>0</v>
      </c>
      <c r="AA21">
        <v>1</v>
      </c>
      <c r="AB21">
        <v>1</v>
      </c>
      <c r="AC21">
        <v>0</v>
      </c>
      <c r="AD21">
        <v>0</v>
      </c>
      <c r="AE21">
        <v>0</v>
      </c>
      <c r="AF21">
        <v>1</v>
      </c>
      <c r="AG21">
        <v>1</v>
      </c>
      <c r="AH21">
        <v>1</v>
      </c>
      <c r="AI21">
        <v>0</v>
      </c>
      <c r="AJ21">
        <v>0</v>
      </c>
      <c r="AK21">
        <v>1</v>
      </c>
      <c r="AL21">
        <v>0</v>
      </c>
      <c r="AM21">
        <v>1</v>
      </c>
      <c r="AN21">
        <v>1</v>
      </c>
      <c r="AO21">
        <v>1</v>
      </c>
      <c r="AP21">
        <v>34</v>
      </c>
      <c r="AQ21">
        <v>1</v>
      </c>
      <c r="AR21">
        <v>1</v>
      </c>
      <c r="AS21">
        <v>0</v>
      </c>
      <c r="AT21">
        <v>0</v>
      </c>
      <c r="AU21">
        <v>0</v>
      </c>
      <c r="AV21">
        <v>1</v>
      </c>
      <c r="AW21">
        <v>1</v>
      </c>
      <c r="AX21">
        <v>0</v>
      </c>
      <c r="AY21">
        <v>1</v>
      </c>
      <c r="AZ21">
        <v>0</v>
      </c>
      <c r="BA21">
        <v>0</v>
      </c>
      <c r="BB21" t="str">
        <f>+IF(Arreglos__2_1[[#This Row],[AC]]=0,"NO","SI")</f>
        <v>NO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1</v>
      </c>
      <c r="BK21">
        <v>0</v>
      </c>
      <c r="BL21">
        <v>0</v>
      </c>
      <c r="BM21">
        <v>1.35000710530055E-2</v>
      </c>
      <c r="BN21">
        <v>19000000</v>
      </c>
      <c r="BO21">
        <v>1350.0071053005543</v>
      </c>
      <c r="BP21">
        <v>125.41971010373739</v>
      </c>
      <c r="BQ21">
        <v>3239</v>
      </c>
      <c r="BR21">
        <v>-1888.9928946994457</v>
      </c>
      <c r="BS21">
        <v>-3</v>
      </c>
      <c r="BT21" t="s">
        <v>920</v>
      </c>
      <c r="BU21" t="s">
        <v>924</v>
      </c>
      <c r="BV21" t="s">
        <v>914</v>
      </c>
      <c r="BW2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1" s="11" t="str">
        <f>+IF(Arreglos__2_1[[#This Row],[Ideal for families]]&gt;AVERAGE(Arreglos__2_1[Ideal for families]),"YES","NO")</f>
        <v>YES</v>
      </c>
      <c r="BZ21" s="11" t="str">
        <f>+IF(Arreglos__2_1[[#This Row],[Ideal for Singles or couples]]&gt;AVERAGE(Arreglos__2_1[Ideal for Singles or couples]),"YES","NO")</f>
        <v>NO</v>
      </c>
      <c r="CA2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" spans="1:79" x14ac:dyDescent="0.45">
      <c r="A22" t="s">
        <v>411</v>
      </c>
      <c r="B22">
        <v>250</v>
      </c>
      <c r="C22">
        <v>7817</v>
      </c>
      <c r="D22">
        <v>4</v>
      </c>
      <c r="E22">
        <f>+IF(Arreglos__2_1[[#This Row],[bedRoom]]&gt;2,1,0)</f>
        <v>1</v>
      </c>
      <c r="F22" t="str">
        <f>+IF(Arreglos__2_1[[#This Row],[More than 2 bedrooms]]=0,"NO","YES")</f>
        <v>YES</v>
      </c>
      <c r="G22">
        <v>5</v>
      </c>
      <c r="H22">
        <f>+IF(Arreglos__2_1[[#This Row],[bathroom]]&gt;2,1,0)</f>
        <v>1</v>
      </c>
      <c r="I22" t="str">
        <f>+IF(Arreglos__2_1[[#This Row],[More than 2 bathrooms]]=0,"NO","YES")</f>
        <v>YES</v>
      </c>
      <c r="J22">
        <v>3</v>
      </c>
      <c r="K22" t="str">
        <f>+IF(Arreglos__2_1[[#This Row],[balcony]]&gt;0,"SI","NO")</f>
        <v>SI</v>
      </c>
      <c r="L22">
        <v>10</v>
      </c>
      <c r="M22" t="s">
        <v>90</v>
      </c>
      <c r="N22" t="s">
        <v>69</v>
      </c>
      <c r="O22">
        <v>4</v>
      </c>
      <c r="P22" t="s">
        <v>109</v>
      </c>
      <c r="Q22">
        <v>24</v>
      </c>
      <c r="R22">
        <v>1</v>
      </c>
      <c r="S22">
        <v>0</v>
      </c>
      <c r="T22">
        <v>1</v>
      </c>
      <c r="U22">
        <v>0</v>
      </c>
      <c r="V22">
        <v>2350</v>
      </c>
      <c r="W22">
        <v>2600</v>
      </c>
      <c r="X22">
        <v>3198</v>
      </c>
      <c r="Y22">
        <v>1</v>
      </c>
      <c r="Z22">
        <v>1</v>
      </c>
      <c r="AA22">
        <v>1</v>
      </c>
      <c r="AB22">
        <v>1</v>
      </c>
      <c r="AC22">
        <v>1</v>
      </c>
      <c r="AD22">
        <v>1</v>
      </c>
      <c r="AE22">
        <v>1</v>
      </c>
      <c r="AF22">
        <v>1</v>
      </c>
      <c r="AG22">
        <v>1</v>
      </c>
      <c r="AH22">
        <v>1</v>
      </c>
      <c r="AI22">
        <v>1</v>
      </c>
      <c r="AJ22">
        <v>1</v>
      </c>
      <c r="AK22">
        <v>1</v>
      </c>
      <c r="AL22">
        <v>1</v>
      </c>
      <c r="AM22">
        <v>1</v>
      </c>
      <c r="AN22">
        <v>1</v>
      </c>
      <c r="AO22">
        <v>1</v>
      </c>
      <c r="AP22">
        <v>62</v>
      </c>
      <c r="AQ22">
        <v>1</v>
      </c>
      <c r="AR22">
        <v>1</v>
      </c>
      <c r="AS22">
        <v>0</v>
      </c>
      <c r="AT22">
        <v>0</v>
      </c>
      <c r="AU22">
        <v>0</v>
      </c>
      <c r="AV22">
        <v>1</v>
      </c>
      <c r="AW22">
        <v>1</v>
      </c>
      <c r="AX22">
        <v>0</v>
      </c>
      <c r="AY22">
        <v>1</v>
      </c>
      <c r="AZ22">
        <v>0</v>
      </c>
      <c r="BA22">
        <v>6</v>
      </c>
      <c r="BB22" t="str">
        <f>+IF(Arreglos__2_1[[#This Row],[AC]]=0,"NO","SI")</f>
        <v>SI</v>
      </c>
      <c r="BC22">
        <v>0</v>
      </c>
      <c r="BD22">
        <v>0</v>
      </c>
      <c r="BE22">
        <v>0</v>
      </c>
      <c r="BF22">
        <v>1</v>
      </c>
      <c r="BG22">
        <v>0</v>
      </c>
      <c r="BH22">
        <v>0</v>
      </c>
      <c r="BI22">
        <v>0</v>
      </c>
      <c r="BJ22">
        <v>1</v>
      </c>
      <c r="BK22">
        <v>0</v>
      </c>
      <c r="BL22">
        <v>2</v>
      </c>
      <c r="BM22">
        <v>3.19815786107202E-2</v>
      </c>
      <c r="BN22">
        <v>25000000</v>
      </c>
      <c r="BO22">
        <v>3198.1578610720226</v>
      </c>
      <c r="BP22">
        <v>297.1184597671741</v>
      </c>
      <c r="BQ22">
        <v>8148</v>
      </c>
      <c r="BR22">
        <v>-4949.8421389279774</v>
      </c>
      <c r="BS22">
        <v>-14</v>
      </c>
      <c r="BT22" t="s">
        <v>920</v>
      </c>
      <c r="BU22" t="s">
        <v>924</v>
      </c>
      <c r="BV22" t="s">
        <v>914</v>
      </c>
      <c r="BW2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2" s="11" t="str">
        <f>+IF(Arreglos__2_1[[#This Row],[Ideal for families]]&gt;AVERAGE(Arreglos__2_1[Ideal for families]),"YES","NO")</f>
        <v>YES</v>
      </c>
      <c r="BZ22" s="11" t="str">
        <f>+IF(Arreglos__2_1[[#This Row],[Ideal for Singles or couples]]&gt;AVERAGE(Arreglos__2_1[Ideal for Singles or couples]),"YES","NO")</f>
        <v>YES</v>
      </c>
      <c r="CA2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3" spans="1:79" x14ac:dyDescent="0.45">
      <c r="A23" t="s">
        <v>411</v>
      </c>
      <c r="B23">
        <v>240</v>
      </c>
      <c r="C23">
        <v>9305</v>
      </c>
      <c r="D23">
        <v>3</v>
      </c>
      <c r="E23">
        <f>+IF(Arreglos__2_1[[#This Row],[bedRoom]]&gt;2,1,0)</f>
        <v>1</v>
      </c>
      <c r="F23" t="str">
        <f>+IF(Arreglos__2_1[[#This Row],[More than 2 bedrooms]]=0,"NO","YES")</f>
        <v>YES</v>
      </c>
      <c r="G23">
        <v>4</v>
      </c>
      <c r="H23">
        <f>+IF(Arreglos__2_1[[#This Row],[bathroom]]&gt;2,1,0)</f>
        <v>1</v>
      </c>
      <c r="I23" t="str">
        <f>+IF(Arreglos__2_1[[#This Row],[More than 2 bathrooms]]=0,"NO","YES")</f>
        <v>YES</v>
      </c>
      <c r="J23">
        <v>3</v>
      </c>
      <c r="K23" t="str">
        <f>+IF(Arreglos__2_1[[#This Row],[balcony]]&gt;0,"SI","NO")</f>
        <v>SI</v>
      </c>
      <c r="L23">
        <v>3</v>
      </c>
      <c r="M23" t="s">
        <v>90</v>
      </c>
      <c r="N23" t="s">
        <v>69</v>
      </c>
      <c r="O23">
        <v>3</v>
      </c>
      <c r="P23" t="s">
        <v>109</v>
      </c>
      <c r="Q23">
        <v>24</v>
      </c>
      <c r="R23">
        <v>0</v>
      </c>
      <c r="S23">
        <v>1</v>
      </c>
      <c r="T23">
        <v>0</v>
      </c>
      <c r="U23">
        <v>0</v>
      </c>
      <c r="V23">
        <v>2100</v>
      </c>
      <c r="X23">
        <v>2579</v>
      </c>
      <c r="Y23">
        <v>0</v>
      </c>
      <c r="Z23">
        <v>0</v>
      </c>
      <c r="AA23">
        <v>0</v>
      </c>
      <c r="AB23">
        <v>1</v>
      </c>
      <c r="AC23">
        <v>0</v>
      </c>
      <c r="AD23">
        <v>0</v>
      </c>
      <c r="AE23">
        <v>0</v>
      </c>
      <c r="AF23">
        <v>1</v>
      </c>
      <c r="AG23">
        <v>0</v>
      </c>
      <c r="AH23">
        <v>1</v>
      </c>
      <c r="AI23">
        <v>1</v>
      </c>
      <c r="AJ23">
        <v>1</v>
      </c>
      <c r="AK23">
        <v>1</v>
      </c>
      <c r="AL23">
        <v>1</v>
      </c>
      <c r="AM23">
        <v>1</v>
      </c>
      <c r="AN23">
        <v>0</v>
      </c>
      <c r="AO23">
        <v>0</v>
      </c>
      <c r="AP23">
        <v>28</v>
      </c>
      <c r="AQ23">
        <v>1</v>
      </c>
      <c r="AR23">
        <v>1</v>
      </c>
      <c r="AS23">
        <v>0</v>
      </c>
      <c r="AT23">
        <v>0</v>
      </c>
      <c r="AU23">
        <v>0</v>
      </c>
      <c r="AV23">
        <v>1</v>
      </c>
      <c r="AW23">
        <v>1</v>
      </c>
      <c r="AX23">
        <v>0</v>
      </c>
      <c r="AY23">
        <v>1</v>
      </c>
      <c r="AZ23">
        <v>0</v>
      </c>
      <c r="BA23">
        <v>5</v>
      </c>
      <c r="BB23" t="str">
        <f>+IF(Arreglos__2_1[[#This Row],[AC]]=0,"NO","SI")</f>
        <v>SI</v>
      </c>
      <c r="BC23">
        <v>3</v>
      </c>
      <c r="BD23">
        <v>0</v>
      </c>
      <c r="BE23">
        <v>0</v>
      </c>
      <c r="BF23">
        <v>1</v>
      </c>
      <c r="BG23">
        <v>0</v>
      </c>
      <c r="BH23">
        <v>1</v>
      </c>
      <c r="BI23">
        <v>0</v>
      </c>
      <c r="BJ23">
        <v>1</v>
      </c>
      <c r="BK23">
        <v>4</v>
      </c>
      <c r="BL23">
        <v>2</v>
      </c>
      <c r="BM23">
        <v>2.5792584631918299E-2</v>
      </c>
      <c r="BN23">
        <v>24000000</v>
      </c>
      <c r="BO23">
        <v>2579.2584631918326</v>
      </c>
      <c r="BP23">
        <v>239.62084900591083</v>
      </c>
      <c r="BQ23">
        <v>4679</v>
      </c>
      <c r="BR23">
        <v>-2099.7415368081674</v>
      </c>
      <c r="BS23">
        <v>-21</v>
      </c>
      <c r="BT23" t="s">
        <v>920</v>
      </c>
      <c r="BU23" t="s">
        <v>924</v>
      </c>
      <c r="BV23" t="s">
        <v>912</v>
      </c>
      <c r="BW2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2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3" s="11" t="str">
        <f>+IF(Arreglos__2_1[[#This Row],[Ideal for families]]&gt;AVERAGE(Arreglos__2_1[Ideal for families]),"YES","NO")</f>
        <v>YES</v>
      </c>
      <c r="BZ23" s="11" t="str">
        <f>+IF(Arreglos__2_1[[#This Row],[Ideal for Singles or couples]]&gt;AVERAGE(Arreglos__2_1[Ideal for Singles or couples]),"YES","NO")</f>
        <v>NO</v>
      </c>
      <c r="CA2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" spans="1:79" x14ac:dyDescent="0.45">
      <c r="A24" t="s">
        <v>411</v>
      </c>
      <c r="B24">
        <v>235</v>
      </c>
      <c r="C24">
        <v>8468</v>
      </c>
      <c r="D24">
        <v>3</v>
      </c>
      <c r="E24">
        <f>+IF(Arreglos__2_1[[#This Row],[bedRoom]]&gt;2,1,0)</f>
        <v>1</v>
      </c>
      <c r="F24" t="str">
        <f>+IF(Arreglos__2_1[[#This Row],[More than 2 bedrooms]]=0,"NO","YES")</f>
        <v>YES</v>
      </c>
      <c r="G24">
        <v>3</v>
      </c>
      <c r="H24">
        <f>+IF(Arreglos__2_1[[#This Row],[bathroom]]&gt;2,1,0)</f>
        <v>1</v>
      </c>
      <c r="I24" t="str">
        <f>+IF(Arreglos__2_1[[#This Row],[More than 2 bathrooms]]=0,"NO","YES")</f>
        <v>YES</v>
      </c>
      <c r="J24">
        <v>3</v>
      </c>
      <c r="K24" t="str">
        <f>+IF(Arreglos__2_1[[#This Row],[balcony]]&gt;0,"SI","NO")</f>
        <v>SI</v>
      </c>
      <c r="L24">
        <v>14</v>
      </c>
      <c r="M24" t="s">
        <v>111</v>
      </c>
      <c r="N24" t="s">
        <v>69</v>
      </c>
      <c r="O24">
        <v>3</v>
      </c>
      <c r="P24" t="s">
        <v>109</v>
      </c>
      <c r="Q24">
        <v>24</v>
      </c>
      <c r="R24">
        <v>1</v>
      </c>
      <c r="S24">
        <v>1</v>
      </c>
      <c r="T24">
        <v>0</v>
      </c>
      <c r="U24">
        <v>0</v>
      </c>
      <c r="X24">
        <v>2598</v>
      </c>
      <c r="Y24">
        <v>1</v>
      </c>
      <c r="Z24">
        <v>1</v>
      </c>
      <c r="AA24">
        <v>1</v>
      </c>
      <c r="AB24">
        <v>1</v>
      </c>
      <c r="AC24">
        <v>0</v>
      </c>
      <c r="AD24">
        <v>0</v>
      </c>
      <c r="AE24">
        <v>1</v>
      </c>
      <c r="AF24">
        <v>1</v>
      </c>
      <c r="AG24">
        <v>1</v>
      </c>
      <c r="AH24">
        <v>1</v>
      </c>
      <c r="AI24">
        <v>1</v>
      </c>
      <c r="AJ24">
        <v>1</v>
      </c>
      <c r="AK24">
        <v>1</v>
      </c>
      <c r="AL24">
        <v>1</v>
      </c>
      <c r="AM24">
        <v>1</v>
      </c>
      <c r="AN24">
        <v>1</v>
      </c>
      <c r="AO24">
        <v>1</v>
      </c>
      <c r="AP24">
        <v>53</v>
      </c>
      <c r="AQ24">
        <v>1</v>
      </c>
      <c r="AR24">
        <v>1</v>
      </c>
      <c r="AS24">
        <v>0</v>
      </c>
      <c r="AT24">
        <v>0</v>
      </c>
      <c r="AU24">
        <v>0</v>
      </c>
      <c r="AV24">
        <v>1</v>
      </c>
      <c r="AW24">
        <v>1</v>
      </c>
      <c r="AX24">
        <v>0</v>
      </c>
      <c r="AY24">
        <v>1</v>
      </c>
      <c r="AZ24">
        <v>0</v>
      </c>
      <c r="BA24">
        <v>6</v>
      </c>
      <c r="BB24" t="str">
        <f>+IF(Arreglos__2_1[[#This Row],[AC]]=0,"NO","SI")</f>
        <v>SI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1</v>
      </c>
      <c r="BL24">
        <v>0</v>
      </c>
      <c r="BM24">
        <v>2.77515351913084E-2</v>
      </c>
      <c r="BN24">
        <v>23500000</v>
      </c>
      <c r="BO24">
        <v>2775.1535191308453</v>
      </c>
      <c r="BP24">
        <v>257.82008738781292</v>
      </c>
      <c r="BQ24">
        <v>2598</v>
      </c>
      <c r="BR24">
        <v>177.15351913084532</v>
      </c>
      <c r="BS24">
        <v>-10</v>
      </c>
      <c r="BT24" t="s">
        <v>920</v>
      </c>
      <c r="BU24" t="s">
        <v>924</v>
      </c>
      <c r="BV24" t="s">
        <v>914</v>
      </c>
      <c r="BW2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4" s="11" t="str">
        <f>+IF(Arreglos__2_1[[#This Row],[Ideal for families]]&gt;AVERAGE(Arreglos__2_1[Ideal for families]),"YES","NO")</f>
        <v>YES</v>
      </c>
      <c r="BZ24" s="11" t="str">
        <f>+IF(Arreglos__2_1[[#This Row],[Ideal for Singles or couples]]&gt;AVERAGE(Arreglos__2_1[Ideal for Singles or couples]),"YES","NO")</f>
        <v>YES</v>
      </c>
      <c r="CA2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" spans="1:79" x14ac:dyDescent="0.45">
      <c r="A25" t="s">
        <v>411</v>
      </c>
      <c r="B25">
        <v>190</v>
      </c>
      <c r="C25">
        <v>9105</v>
      </c>
      <c r="D25">
        <v>3</v>
      </c>
      <c r="E25">
        <f>+IF(Arreglos__2_1[[#This Row],[bedRoom]]&gt;2,1,0)</f>
        <v>1</v>
      </c>
      <c r="F25" t="str">
        <f>+IF(Arreglos__2_1[[#This Row],[More than 2 bedrooms]]=0,"NO","YES")</f>
        <v>YES</v>
      </c>
      <c r="G25">
        <v>4</v>
      </c>
      <c r="H25">
        <f>+IF(Arreglos__2_1[[#This Row],[bathroom]]&gt;2,1,0)</f>
        <v>1</v>
      </c>
      <c r="I25" t="str">
        <f>+IF(Arreglos__2_1[[#This Row],[More than 2 bathrooms]]=0,"NO","YES")</f>
        <v>YES</v>
      </c>
      <c r="J25">
        <v>3</v>
      </c>
      <c r="K25" t="str">
        <f>+IF(Arreglos__2_1[[#This Row],[balcony]]&gt;0,"SI","NO")</f>
        <v>SI</v>
      </c>
      <c r="L25">
        <v>8</v>
      </c>
      <c r="M25" t="s">
        <v>90</v>
      </c>
      <c r="N25" t="s">
        <v>69</v>
      </c>
      <c r="O25">
        <v>3</v>
      </c>
      <c r="P25" t="s">
        <v>109</v>
      </c>
      <c r="Q25">
        <v>24</v>
      </c>
      <c r="R25">
        <v>1</v>
      </c>
      <c r="S25">
        <v>0</v>
      </c>
      <c r="T25">
        <v>0</v>
      </c>
      <c r="U25">
        <v>0</v>
      </c>
      <c r="X25">
        <v>1889</v>
      </c>
      <c r="Y25">
        <v>1</v>
      </c>
      <c r="Z25">
        <v>1</v>
      </c>
      <c r="AA25">
        <v>1</v>
      </c>
      <c r="AB25">
        <v>1</v>
      </c>
      <c r="AC25">
        <v>0</v>
      </c>
      <c r="AD25">
        <v>0</v>
      </c>
      <c r="AE25">
        <v>1</v>
      </c>
      <c r="AF25">
        <v>1</v>
      </c>
      <c r="AG25">
        <v>1</v>
      </c>
      <c r="AH25">
        <v>1</v>
      </c>
      <c r="AI25">
        <v>1</v>
      </c>
      <c r="AJ25">
        <v>1</v>
      </c>
      <c r="AK25">
        <v>1</v>
      </c>
      <c r="AL25">
        <v>1</v>
      </c>
      <c r="AM25">
        <v>1</v>
      </c>
      <c r="AN25">
        <v>1</v>
      </c>
      <c r="AO25">
        <v>1</v>
      </c>
      <c r="AP25">
        <v>53</v>
      </c>
      <c r="AQ25">
        <v>1</v>
      </c>
      <c r="AR25">
        <v>1</v>
      </c>
      <c r="AS25">
        <v>0</v>
      </c>
      <c r="AT25">
        <v>0</v>
      </c>
      <c r="AU25">
        <v>0</v>
      </c>
      <c r="AV25">
        <v>1</v>
      </c>
      <c r="AW25">
        <v>1</v>
      </c>
      <c r="AX25">
        <v>0</v>
      </c>
      <c r="AY25">
        <v>1</v>
      </c>
      <c r="AZ25">
        <v>0</v>
      </c>
      <c r="BA25">
        <v>5</v>
      </c>
      <c r="BB25" t="str">
        <f>+IF(Arreglos__2_1[[#This Row],[AC]]=0,"NO","SI")</f>
        <v>SI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4</v>
      </c>
      <c r="BL25">
        <v>2</v>
      </c>
      <c r="BM25">
        <v>2.0867655134541401E-2</v>
      </c>
      <c r="BN25">
        <v>19000000</v>
      </c>
      <c r="BO25">
        <v>2086.765513454146</v>
      </c>
      <c r="BP25">
        <v>193.86677649643053</v>
      </c>
      <c r="BQ25">
        <v>1889</v>
      </c>
      <c r="BR25">
        <v>197.765513454146</v>
      </c>
      <c r="BS25">
        <v>-16</v>
      </c>
      <c r="BT25" t="s">
        <v>920</v>
      </c>
      <c r="BU25" t="s">
        <v>924</v>
      </c>
      <c r="BV25" t="s">
        <v>914</v>
      </c>
      <c r="BW2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5" s="11" t="str">
        <f>+IF(Arreglos__2_1[[#This Row],[Ideal for families]]&gt;AVERAGE(Arreglos__2_1[Ideal for families]),"YES","NO")</f>
        <v>YES</v>
      </c>
      <c r="BZ25" s="11" t="str">
        <f>+IF(Arreglos__2_1[[#This Row],[Ideal for Singles or couples]]&gt;AVERAGE(Arreglos__2_1[Ideal for Singles or couples]),"YES","NO")</f>
        <v>YES</v>
      </c>
      <c r="CA2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" spans="1:79" x14ac:dyDescent="0.45">
      <c r="A26" t="s">
        <v>411</v>
      </c>
      <c r="B26">
        <v>261</v>
      </c>
      <c r="C26">
        <v>10046</v>
      </c>
      <c r="D26">
        <v>3</v>
      </c>
      <c r="E26">
        <f>+IF(Arreglos__2_1[[#This Row],[bedRoom]]&gt;2,1,0)</f>
        <v>1</v>
      </c>
      <c r="F26" t="str">
        <f>+IF(Arreglos__2_1[[#This Row],[More than 2 bedrooms]]=0,"NO","YES")</f>
        <v>YES</v>
      </c>
      <c r="G26">
        <v>3</v>
      </c>
      <c r="H26">
        <f>+IF(Arreglos__2_1[[#This Row],[bathroom]]&gt;2,1,0)</f>
        <v>1</v>
      </c>
      <c r="I26" t="str">
        <f>+IF(Arreglos__2_1[[#This Row],[More than 2 bathrooms]]=0,"NO","YES")</f>
        <v>YES</v>
      </c>
      <c r="J26">
        <v>3</v>
      </c>
      <c r="K26" t="str">
        <f>+IF(Arreglos__2_1[[#This Row],[balcony]]&gt;0,"SI","NO")</f>
        <v>SI</v>
      </c>
      <c r="L26">
        <v>14</v>
      </c>
      <c r="M26" t="s">
        <v>90</v>
      </c>
      <c r="N26" t="s">
        <v>69</v>
      </c>
      <c r="O26">
        <v>3</v>
      </c>
      <c r="P26" t="s">
        <v>109</v>
      </c>
      <c r="Q26">
        <v>24</v>
      </c>
      <c r="R26">
        <v>1</v>
      </c>
      <c r="S26">
        <v>1</v>
      </c>
      <c r="T26">
        <v>0</v>
      </c>
      <c r="U26">
        <v>0</v>
      </c>
      <c r="V26">
        <v>2000</v>
      </c>
      <c r="W26">
        <v>2200</v>
      </c>
      <c r="X26">
        <v>2598</v>
      </c>
      <c r="Y26">
        <v>0</v>
      </c>
      <c r="Z26">
        <v>0</v>
      </c>
      <c r="AA26">
        <v>0</v>
      </c>
      <c r="AB26">
        <v>1</v>
      </c>
      <c r="AC26">
        <v>0</v>
      </c>
      <c r="AD26">
        <v>0</v>
      </c>
      <c r="AE26">
        <v>0</v>
      </c>
      <c r="AF26">
        <v>1</v>
      </c>
      <c r="AG26">
        <v>0</v>
      </c>
      <c r="AH26">
        <v>1</v>
      </c>
      <c r="AI26">
        <v>0</v>
      </c>
      <c r="AJ26">
        <v>0</v>
      </c>
      <c r="AK26">
        <v>1</v>
      </c>
      <c r="AL26">
        <v>0</v>
      </c>
      <c r="AM26">
        <v>0</v>
      </c>
      <c r="AN26">
        <v>0</v>
      </c>
      <c r="AO26">
        <v>0</v>
      </c>
      <c r="AP26">
        <v>15</v>
      </c>
      <c r="AQ26">
        <v>1</v>
      </c>
      <c r="AR26">
        <v>1</v>
      </c>
      <c r="AS26">
        <v>0</v>
      </c>
      <c r="AT26">
        <v>0</v>
      </c>
      <c r="AU26">
        <v>0</v>
      </c>
      <c r="AV26">
        <v>1</v>
      </c>
      <c r="AW26">
        <v>1</v>
      </c>
      <c r="AX26">
        <v>0</v>
      </c>
      <c r="AY26">
        <v>1</v>
      </c>
      <c r="AZ26">
        <v>0</v>
      </c>
      <c r="BA26">
        <v>5</v>
      </c>
      <c r="BB26" t="str">
        <f>+IF(Arreglos__2_1[[#This Row],[AC]]=0,"NO","SI")</f>
        <v>SI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2.5980489747163001E-2</v>
      </c>
      <c r="BN26">
        <v>26100000</v>
      </c>
      <c r="BO26">
        <v>2598.0489747163051</v>
      </c>
      <c r="BP26">
        <v>241.3665438980689</v>
      </c>
      <c r="BQ26">
        <v>6798</v>
      </c>
      <c r="BR26">
        <v>-4199.9510252836953</v>
      </c>
      <c r="BS26">
        <v>-10</v>
      </c>
      <c r="BT26" t="s">
        <v>920</v>
      </c>
      <c r="BU26" t="s">
        <v>924</v>
      </c>
      <c r="BV26" t="s">
        <v>912</v>
      </c>
      <c r="BW2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6" s="11" t="str">
        <f>+IF(Arreglos__2_1[[#This Row],[Ideal for families]]&gt;AVERAGE(Arreglos__2_1[Ideal for families]),"YES","NO")</f>
        <v>YES</v>
      </c>
      <c r="BZ26" s="11" t="str">
        <f>+IF(Arreglos__2_1[[#This Row],[Ideal for Singles or couples]]&gt;AVERAGE(Arreglos__2_1[Ideal for Singles or couples]),"YES","NO")</f>
        <v>NO</v>
      </c>
      <c r="CA2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" spans="1:79" x14ac:dyDescent="0.45">
      <c r="A27" t="s">
        <v>411</v>
      </c>
      <c r="B27">
        <v>250</v>
      </c>
      <c r="C27">
        <v>7817</v>
      </c>
      <c r="D27">
        <v>4</v>
      </c>
      <c r="E27">
        <f>+IF(Arreglos__2_1[[#This Row],[bedRoom]]&gt;2,1,0)</f>
        <v>1</v>
      </c>
      <c r="F27" t="str">
        <f>+IF(Arreglos__2_1[[#This Row],[More than 2 bedrooms]]=0,"NO","YES")</f>
        <v>YES</v>
      </c>
      <c r="G27">
        <v>5</v>
      </c>
      <c r="H27">
        <f>+IF(Arreglos__2_1[[#This Row],[bathroom]]&gt;2,1,0)</f>
        <v>1</v>
      </c>
      <c r="I27" t="str">
        <f>+IF(Arreglos__2_1[[#This Row],[More than 2 bathrooms]]=0,"NO","YES")</f>
        <v>YES</v>
      </c>
      <c r="J27">
        <v>3</v>
      </c>
      <c r="K27" t="str">
        <f>+IF(Arreglos__2_1[[#This Row],[balcony]]&gt;0,"SI","NO")</f>
        <v>SI</v>
      </c>
      <c r="L27">
        <v>5</v>
      </c>
      <c r="M27" t="s">
        <v>170</v>
      </c>
      <c r="N27" t="s">
        <v>69</v>
      </c>
      <c r="O27">
        <v>4</v>
      </c>
      <c r="P27" t="s">
        <v>109</v>
      </c>
      <c r="Q27">
        <v>24</v>
      </c>
      <c r="R27">
        <v>1</v>
      </c>
      <c r="S27">
        <v>0</v>
      </c>
      <c r="T27">
        <v>0</v>
      </c>
      <c r="U27">
        <v>0</v>
      </c>
      <c r="X27">
        <v>3198</v>
      </c>
      <c r="Y27">
        <v>0</v>
      </c>
      <c r="Z27">
        <v>1</v>
      </c>
      <c r="AA27">
        <v>1</v>
      </c>
      <c r="AB27">
        <v>1</v>
      </c>
      <c r="AC27">
        <v>1</v>
      </c>
      <c r="AD27">
        <v>0</v>
      </c>
      <c r="AE27">
        <v>0</v>
      </c>
      <c r="AF27">
        <v>1</v>
      </c>
      <c r="AG27">
        <v>1</v>
      </c>
      <c r="AH27">
        <v>1</v>
      </c>
      <c r="AI27">
        <v>0</v>
      </c>
      <c r="AJ27">
        <v>0</v>
      </c>
      <c r="AK27">
        <v>1</v>
      </c>
      <c r="AL27">
        <v>0</v>
      </c>
      <c r="AM27">
        <v>1</v>
      </c>
      <c r="AN27">
        <v>1</v>
      </c>
      <c r="AO27">
        <v>1</v>
      </c>
      <c r="AP27">
        <v>40</v>
      </c>
      <c r="AQ27">
        <v>1</v>
      </c>
      <c r="AR27">
        <v>1</v>
      </c>
      <c r="AS27">
        <v>0</v>
      </c>
      <c r="AT27">
        <v>0</v>
      </c>
      <c r="AU27">
        <v>0</v>
      </c>
      <c r="AV27">
        <v>1</v>
      </c>
      <c r="AW27">
        <v>1</v>
      </c>
      <c r="AX27">
        <v>0</v>
      </c>
      <c r="AY27">
        <v>1</v>
      </c>
      <c r="AZ27">
        <v>0</v>
      </c>
      <c r="BA27">
        <v>1</v>
      </c>
      <c r="BB27" t="str">
        <f>+IF(Arreglos__2_1[[#This Row],[AC]]=0,"NO","SI")</f>
        <v>SI</v>
      </c>
      <c r="BC27">
        <v>1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3.19815786107202E-2</v>
      </c>
      <c r="BN27">
        <v>25000000</v>
      </c>
      <c r="BO27">
        <v>3198.1578610720226</v>
      </c>
      <c r="BP27">
        <v>297.1184597671741</v>
      </c>
      <c r="BQ27">
        <v>3198</v>
      </c>
      <c r="BR27">
        <v>0.15786107202256972</v>
      </c>
      <c r="BS27">
        <v>-19</v>
      </c>
      <c r="BT27" t="s">
        <v>920</v>
      </c>
      <c r="BU27" t="s">
        <v>924</v>
      </c>
      <c r="BV27" t="s">
        <v>914</v>
      </c>
      <c r="BW2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7" s="11" t="str">
        <f>+IF(Arreglos__2_1[[#This Row],[Ideal for families]]&gt;AVERAGE(Arreglos__2_1[Ideal for families]),"YES","NO")</f>
        <v>YES</v>
      </c>
      <c r="BZ27" s="11" t="str">
        <f>+IF(Arreglos__2_1[[#This Row],[Ideal for Singles or couples]]&gt;AVERAGE(Arreglos__2_1[Ideal for Singles or couples]),"YES","NO")</f>
        <v>YES</v>
      </c>
      <c r="CA2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8" spans="1:79" x14ac:dyDescent="0.45">
      <c r="A28" t="s">
        <v>411</v>
      </c>
      <c r="B28">
        <v>195</v>
      </c>
      <c r="C28">
        <v>7561</v>
      </c>
      <c r="D28">
        <v>3</v>
      </c>
      <c r="E28">
        <f>+IF(Arreglos__2_1[[#This Row],[bedRoom]]&gt;2,1,0)</f>
        <v>1</v>
      </c>
      <c r="F28" t="str">
        <f>+IF(Arreglos__2_1[[#This Row],[More than 2 bedrooms]]=0,"NO","YES")</f>
        <v>YES</v>
      </c>
      <c r="G28">
        <v>4</v>
      </c>
      <c r="H28">
        <f>+IF(Arreglos__2_1[[#This Row],[bathroom]]&gt;2,1,0)</f>
        <v>1</v>
      </c>
      <c r="I28" t="str">
        <f>+IF(Arreglos__2_1[[#This Row],[More than 2 bathrooms]]=0,"NO","YES")</f>
        <v>YES</v>
      </c>
      <c r="J28">
        <v>3</v>
      </c>
      <c r="K28" t="str">
        <f>+IF(Arreglos__2_1[[#This Row],[balcony]]&gt;0,"SI","NO")</f>
        <v>SI</v>
      </c>
      <c r="L28">
        <v>9</v>
      </c>
      <c r="M28" t="s">
        <v>170</v>
      </c>
      <c r="N28" t="s">
        <v>69</v>
      </c>
      <c r="O28">
        <v>3</v>
      </c>
      <c r="P28" t="s">
        <v>109</v>
      </c>
      <c r="Q28">
        <v>24</v>
      </c>
      <c r="R28">
        <v>1</v>
      </c>
      <c r="S28">
        <v>1</v>
      </c>
      <c r="T28">
        <v>0</v>
      </c>
      <c r="U28">
        <v>0</v>
      </c>
      <c r="X28">
        <v>2579</v>
      </c>
      <c r="Y28">
        <v>0</v>
      </c>
      <c r="Z28">
        <v>0</v>
      </c>
      <c r="AA28">
        <v>1</v>
      </c>
      <c r="AB28">
        <v>1</v>
      </c>
      <c r="AC28">
        <v>0</v>
      </c>
      <c r="AD28">
        <v>0</v>
      </c>
      <c r="AE28">
        <v>0</v>
      </c>
      <c r="AF28">
        <v>1</v>
      </c>
      <c r="AG28">
        <v>1</v>
      </c>
      <c r="AH28">
        <v>1</v>
      </c>
      <c r="AI28">
        <v>1</v>
      </c>
      <c r="AJ28">
        <v>1</v>
      </c>
      <c r="AK28">
        <v>1</v>
      </c>
      <c r="AL28">
        <v>0</v>
      </c>
      <c r="AM28">
        <v>1</v>
      </c>
      <c r="AN28">
        <v>1</v>
      </c>
      <c r="AO28">
        <v>1</v>
      </c>
      <c r="AP28">
        <v>47</v>
      </c>
      <c r="AQ28">
        <v>1</v>
      </c>
      <c r="AR28">
        <v>1</v>
      </c>
      <c r="AS28">
        <v>0</v>
      </c>
      <c r="AT28">
        <v>0</v>
      </c>
      <c r="AU28">
        <v>0</v>
      </c>
      <c r="AV28">
        <v>1</v>
      </c>
      <c r="AW28">
        <v>1</v>
      </c>
      <c r="AX28">
        <v>0</v>
      </c>
      <c r="AY28">
        <v>1</v>
      </c>
      <c r="AZ28">
        <v>0</v>
      </c>
      <c r="BA28">
        <v>3</v>
      </c>
      <c r="BB28" t="str">
        <f>+IF(Arreglos__2_1[[#This Row],[AC]]=0,"NO","SI")</f>
        <v>SI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1</v>
      </c>
      <c r="BK28">
        <v>1</v>
      </c>
      <c r="BL28">
        <v>2</v>
      </c>
      <c r="BM28">
        <v>2.57902393863245E-2</v>
      </c>
      <c r="BN28">
        <v>19500000</v>
      </c>
      <c r="BO28">
        <v>2579.0239386324561</v>
      </c>
      <c r="BP28">
        <v>239.59906097077106</v>
      </c>
      <c r="BQ28">
        <v>2579</v>
      </c>
      <c r="BR28">
        <v>2.3938632456065534E-2</v>
      </c>
      <c r="BS28">
        <v>-15</v>
      </c>
      <c r="BT28" t="s">
        <v>920</v>
      </c>
      <c r="BU28" t="s">
        <v>924</v>
      </c>
      <c r="BV28" t="s">
        <v>914</v>
      </c>
      <c r="BW2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2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8" s="11" t="str">
        <f>+IF(Arreglos__2_1[[#This Row],[Ideal for families]]&gt;AVERAGE(Arreglos__2_1[Ideal for families]),"YES","NO")</f>
        <v>YES</v>
      </c>
      <c r="BZ28" s="11" t="str">
        <f>+IF(Arreglos__2_1[[#This Row],[Ideal for Singles or couples]]&gt;AVERAGE(Arreglos__2_1[Ideal for Singles or couples]),"YES","NO")</f>
        <v>YES</v>
      </c>
      <c r="CA2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9" spans="1:79" x14ac:dyDescent="0.45">
      <c r="A29" t="s">
        <v>588</v>
      </c>
      <c r="B29">
        <v>844</v>
      </c>
      <c r="C29">
        <v>16230</v>
      </c>
      <c r="D29">
        <v>4</v>
      </c>
      <c r="E29">
        <f>+IF(Arreglos__2_1[[#This Row],[bedRoom]]&gt;2,1,0)</f>
        <v>1</v>
      </c>
      <c r="F29" t="str">
        <f>+IF(Arreglos__2_1[[#This Row],[More than 2 bedrooms]]=0,"NO","YES")</f>
        <v>YES</v>
      </c>
      <c r="G29">
        <v>5</v>
      </c>
      <c r="H29">
        <f>+IF(Arreglos__2_1[[#This Row],[bathroom]]&gt;2,1,0)</f>
        <v>1</v>
      </c>
      <c r="I29" t="str">
        <f>+IF(Arreglos__2_1[[#This Row],[More than 2 bathrooms]]=0,"NO","YES")</f>
        <v>YES</v>
      </c>
      <c r="J29">
        <v>3</v>
      </c>
      <c r="K29" t="str">
        <f>+IF(Arreglos__2_1[[#This Row],[balcony]]&gt;0,"SI","NO")</f>
        <v>SI</v>
      </c>
      <c r="L29">
        <v>9</v>
      </c>
      <c r="M29" t="s">
        <v>90</v>
      </c>
      <c r="N29" t="s">
        <v>127</v>
      </c>
      <c r="O29">
        <v>4</v>
      </c>
      <c r="P29" t="s">
        <v>248</v>
      </c>
      <c r="Q29">
        <v>9</v>
      </c>
      <c r="R29">
        <v>1</v>
      </c>
      <c r="S29">
        <v>0</v>
      </c>
      <c r="T29">
        <v>0</v>
      </c>
      <c r="U29">
        <v>0</v>
      </c>
      <c r="V29">
        <v>4900</v>
      </c>
      <c r="W29">
        <v>5000</v>
      </c>
      <c r="X29">
        <v>5200</v>
      </c>
      <c r="Y29">
        <v>1</v>
      </c>
      <c r="Z29">
        <v>1</v>
      </c>
      <c r="AA29">
        <v>1</v>
      </c>
      <c r="AB29">
        <v>1</v>
      </c>
      <c r="AC29">
        <v>0</v>
      </c>
      <c r="AD29">
        <v>1</v>
      </c>
      <c r="AE29">
        <v>1</v>
      </c>
      <c r="AF29">
        <v>1</v>
      </c>
      <c r="AG29">
        <v>0</v>
      </c>
      <c r="AH29">
        <v>1</v>
      </c>
      <c r="AI29">
        <v>1</v>
      </c>
      <c r="AJ29">
        <v>1</v>
      </c>
      <c r="AK29">
        <v>1</v>
      </c>
      <c r="AL29">
        <v>1</v>
      </c>
      <c r="AM29">
        <v>1</v>
      </c>
      <c r="AN29">
        <v>0</v>
      </c>
      <c r="AO29">
        <v>1</v>
      </c>
      <c r="AP29">
        <v>53</v>
      </c>
      <c r="AQ29">
        <v>1</v>
      </c>
      <c r="AR29">
        <v>0</v>
      </c>
      <c r="AS29">
        <v>1</v>
      </c>
      <c r="AT29">
        <v>1</v>
      </c>
      <c r="AU29">
        <v>1</v>
      </c>
      <c r="AV29">
        <v>0</v>
      </c>
      <c r="AW29">
        <v>0</v>
      </c>
      <c r="AX29">
        <v>1</v>
      </c>
      <c r="AY29">
        <v>0</v>
      </c>
      <c r="AZ29">
        <v>0</v>
      </c>
      <c r="BA29">
        <v>6</v>
      </c>
      <c r="BB29" t="str">
        <f>+IF(Arreglos__2_1[[#This Row],[AC]]=0,"NO","SI")</f>
        <v>SI</v>
      </c>
      <c r="BC29">
        <v>6</v>
      </c>
      <c r="BD29">
        <v>1</v>
      </c>
      <c r="BE29">
        <v>1</v>
      </c>
      <c r="BF29">
        <v>1</v>
      </c>
      <c r="BG29">
        <v>0</v>
      </c>
      <c r="BH29">
        <v>1</v>
      </c>
      <c r="BI29">
        <v>0</v>
      </c>
      <c r="BJ29">
        <v>1</v>
      </c>
      <c r="BK29">
        <v>6</v>
      </c>
      <c r="BL29">
        <v>1</v>
      </c>
      <c r="BM29">
        <v>5.20024645717806E-2</v>
      </c>
      <c r="BN29">
        <v>84400000</v>
      </c>
      <c r="BO29">
        <v>5200.2464571780656</v>
      </c>
      <c r="BP29">
        <v>483.1184966112138</v>
      </c>
      <c r="BQ29">
        <v>15100</v>
      </c>
      <c r="BR29">
        <v>-9899.7535428219344</v>
      </c>
      <c r="BS29">
        <v>0</v>
      </c>
      <c r="BT29" t="s">
        <v>921</v>
      </c>
      <c r="BU29" t="s">
        <v>925</v>
      </c>
      <c r="BV29" t="s">
        <v>914</v>
      </c>
      <c r="BW2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9" s="11" t="str">
        <f>+IF(Arreglos__2_1[[#This Row],[Ideal for families]]&gt;AVERAGE(Arreglos__2_1[Ideal for families]),"YES","NO")</f>
        <v>YES</v>
      </c>
      <c r="BZ29" s="11" t="str">
        <f>+IF(Arreglos__2_1[[#This Row],[Ideal for Singles or couples]]&gt;AVERAGE(Arreglos__2_1[Ideal for Singles or couples]),"YES","NO")</f>
        <v>YES</v>
      </c>
      <c r="CA2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30" spans="1:79" x14ac:dyDescent="0.45">
      <c r="A30" t="s">
        <v>595</v>
      </c>
      <c r="B30">
        <v>190</v>
      </c>
      <c r="C30">
        <v>10058</v>
      </c>
      <c r="D30">
        <v>3</v>
      </c>
      <c r="E30">
        <f>+IF(Arreglos__2_1[[#This Row],[bedRoom]]&gt;2,1,0)</f>
        <v>1</v>
      </c>
      <c r="F30" t="str">
        <f>+IF(Arreglos__2_1[[#This Row],[More than 2 bedrooms]]=0,"NO","YES")</f>
        <v>YES</v>
      </c>
      <c r="G30">
        <v>3</v>
      </c>
      <c r="H30">
        <f>+IF(Arreglos__2_1[[#This Row],[bathroom]]&gt;2,1,0)</f>
        <v>1</v>
      </c>
      <c r="I30" t="str">
        <f>+IF(Arreglos__2_1[[#This Row],[More than 2 bathrooms]]=0,"NO","YES")</f>
        <v>YES</v>
      </c>
      <c r="J30">
        <v>3</v>
      </c>
      <c r="K30" t="str">
        <f>+IF(Arreglos__2_1[[#This Row],[balcony]]&gt;0,"SI","NO")</f>
        <v>SI</v>
      </c>
      <c r="L30">
        <v>9</v>
      </c>
      <c r="M30" t="s">
        <v>90</v>
      </c>
      <c r="N30" t="s">
        <v>69</v>
      </c>
      <c r="O30">
        <v>3</v>
      </c>
      <c r="P30" t="s">
        <v>109</v>
      </c>
      <c r="Q30">
        <v>22</v>
      </c>
      <c r="R30">
        <v>0</v>
      </c>
      <c r="S30">
        <v>1</v>
      </c>
      <c r="T30">
        <v>1</v>
      </c>
      <c r="U30">
        <v>1</v>
      </c>
      <c r="V30">
        <v>1889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1</v>
      </c>
      <c r="AR30">
        <v>0</v>
      </c>
      <c r="AS30">
        <v>1</v>
      </c>
      <c r="AT30">
        <v>1</v>
      </c>
      <c r="AU30">
        <v>0</v>
      </c>
      <c r="AV30">
        <v>1</v>
      </c>
      <c r="AW30">
        <v>1</v>
      </c>
      <c r="AX30">
        <v>0</v>
      </c>
      <c r="AY30">
        <v>0</v>
      </c>
      <c r="AZ30">
        <v>1</v>
      </c>
      <c r="BA30">
        <v>0</v>
      </c>
      <c r="BB30" t="str">
        <f>+IF(Arreglos__2_1[[#This Row],[AC]]=0,"NO","SI")</f>
        <v>NO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1</v>
      </c>
      <c r="BK30">
        <v>0</v>
      </c>
      <c r="BL30">
        <v>0</v>
      </c>
      <c r="BM30">
        <v>1.88904354742493E-2</v>
      </c>
      <c r="BN30">
        <v>19000000</v>
      </c>
      <c r="BO30">
        <v>1889.0435474249355</v>
      </c>
      <c r="BP30">
        <v>175.49781268641877</v>
      </c>
      <c r="BQ30">
        <v>1889</v>
      </c>
      <c r="BR30">
        <v>4.3547424935468371E-2</v>
      </c>
      <c r="BS30">
        <v>-13</v>
      </c>
      <c r="BT30" t="s">
        <v>920</v>
      </c>
      <c r="BU30" t="s">
        <v>924</v>
      </c>
      <c r="BV30" t="s">
        <v>913</v>
      </c>
      <c r="BW3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3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30" s="11" t="str">
        <f>+IF(Arreglos__2_1[[#This Row],[Ideal for families]]&gt;AVERAGE(Arreglos__2_1[Ideal for families]),"YES","NO")</f>
        <v>YES</v>
      </c>
      <c r="BZ30" s="11" t="str">
        <f>+IF(Arreglos__2_1[[#This Row],[Ideal for Singles or couples]]&gt;AVERAGE(Arreglos__2_1[Ideal for Singles or couples]),"YES","NO")</f>
        <v>NO</v>
      </c>
      <c r="CA3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1" spans="1:79" x14ac:dyDescent="0.45">
      <c r="A31" t="s">
        <v>706</v>
      </c>
      <c r="B31">
        <v>65</v>
      </c>
      <c r="C31">
        <v>6190</v>
      </c>
      <c r="D31">
        <v>3</v>
      </c>
      <c r="E31">
        <f>+IF(Arreglos__2_1[[#This Row],[bedRoom]]&gt;2,1,0)</f>
        <v>1</v>
      </c>
      <c r="F31" t="str">
        <f>+IF(Arreglos__2_1[[#This Row],[More than 2 bedrooms]]=0,"NO","YES")</f>
        <v>YES</v>
      </c>
      <c r="G31">
        <v>3</v>
      </c>
      <c r="H31">
        <f>+IF(Arreglos__2_1[[#This Row],[bathroom]]&gt;2,1,0)</f>
        <v>1</v>
      </c>
      <c r="I31" t="str">
        <f>+IF(Arreglos__2_1[[#This Row],[More than 2 bathrooms]]=0,"NO","YES")</f>
        <v>YES</v>
      </c>
      <c r="J31">
        <v>1</v>
      </c>
      <c r="K31" t="str">
        <f>+IF(Arreglos__2_1[[#This Row],[balcony]]&gt;0,"SI","NO")</f>
        <v>SI</v>
      </c>
      <c r="L31">
        <v>1</v>
      </c>
      <c r="M31" t="s">
        <v>148</v>
      </c>
      <c r="N31" t="s">
        <v>75</v>
      </c>
      <c r="O31">
        <v>3</v>
      </c>
      <c r="P31" t="s">
        <v>707</v>
      </c>
      <c r="Q31">
        <v>4</v>
      </c>
      <c r="R31">
        <v>0</v>
      </c>
      <c r="S31">
        <v>0</v>
      </c>
      <c r="T31">
        <v>0</v>
      </c>
      <c r="U31">
        <v>0</v>
      </c>
      <c r="V31">
        <v>105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1</v>
      </c>
      <c r="AG31">
        <v>0</v>
      </c>
      <c r="AH31">
        <v>1</v>
      </c>
      <c r="AI31">
        <v>1</v>
      </c>
      <c r="AJ31">
        <v>1</v>
      </c>
      <c r="AK31">
        <v>1</v>
      </c>
      <c r="AL31">
        <v>1</v>
      </c>
      <c r="AM31">
        <v>1</v>
      </c>
      <c r="AN31">
        <v>0</v>
      </c>
      <c r="AO31">
        <v>0</v>
      </c>
      <c r="AP31">
        <v>20</v>
      </c>
      <c r="AQ31">
        <v>1</v>
      </c>
      <c r="AR31">
        <v>0</v>
      </c>
      <c r="AS31">
        <v>1</v>
      </c>
      <c r="AT31">
        <v>0</v>
      </c>
      <c r="AU31">
        <v>1</v>
      </c>
      <c r="AV31">
        <v>1</v>
      </c>
      <c r="AW31">
        <v>1</v>
      </c>
      <c r="AX31">
        <v>0</v>
      </c>
      <c r="AY31">
        <v>0</v>
      </c>
      <c r="AZ31">
        <v>0</v>
      </c>
      <c r="BA31">
        <v>0</v>
      </c>
      <c r="BB31" t="str">
        <f>+IF(Arreglos__2_1[[#This Row],[AC]]=0,"NO","SI")</f>
        <v>NO</v>
      </c>
      <c r="BC31">
        <v>2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1</v>
      </c>
      <c r="BK31">
        <v>0</v>
      </c>
      <c r="BL31">
        <v>0</v>
      </c>
      <c r="BM31">
        <v>1.05008077544426E-2</v>
      </c>
      <c r="BN31">
        <v>6500000</v>
      </c>
      <c r="BO31">
        <v>1050.0807754442649</v>
      </c>
      <c r="BP31">
        <v>97.555654281098541</v>
      </c>
      <c r="BQ31">
        <v>1050</v>
      </c>
      <c r="BR31">
        <v>8.0775444264872931E-2</v>
      </c>
      <c r="BS31">
        <v>-3</v>
      </c>
      <c r="BT31" t="s">
        <v>919</v>
      </c>
      <c r="BU31" t="s">
        <v>924</v>
      </c>
      <c r="BV31" t="s">
        <v>912</v>
      </c>
      <c r="BW3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3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31" s="11" t="str">
        <f>+IF(Arreglos__2_1[[#This Row],[Ideal for families]]&gt;AVERAGE(Arreglos__2_1[Ideal for families]),"YES","NO")</f>
        <v>YES</v>
      </c>
      <c r="BZ31" s="11" t="str">
        <f>+IF(Arreglos__2_1[[#This Row],[Ideal for Singles or couples]]&gt;AVERAGE(Arreglos__2_1[Ideal for Singles or couples]),"YES","NO")</f>
        <v>NO</v>
      </c>
      <c r="CA3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2" spans="1:79" x14ac:dyDescent="0.45">
      <c r="A32" t="s">
        <v>856</v>
      </c>
      <c r="B32">
        <v>100</v>
      </c>
      <c r="C32">
        <v>4033</v>
      </c>
      <c r="D32">
        <v>3</v>
      </c>
      <c r="E32">
        <f>+IF(Arreglos__2_1[[#This Row],[bedRoom]]&gt;2,1,0)</f>
        <v>1</v>
      </c>
      <c r="F32" t="str">
        <f>+IF(Arreglos__2_1[[#This Row],[More than 2 bedrooms]]=0,"NO","YES")</f>
        <v>YES</v>
      </c>
      <c r="G32">
        <v>4</v>
      </c>
      <c r="H32">
        <f>+IF(Arreglos__2_1[[#This Row],[bathroom]]&gt;2,1,0)</f>
        <v>1</v>
      </c>
      <c r="I32" t="str">
        <f>+IF(Arreglos__2_1[[#This Row],[More than 2 bathrooms]]=0,"NO","YES")</f>
        <v>YES</v>
      </c>
      <c r="J32">
        <v>0</v>
      </c>
      <c r="K32" t="str">
        <f>+IF(Arreglos__2_1[[#This Row],[balcony]]&gt;0,"SI","NO")</f>
        <v>NO</v>
      </c>
      <c r="L32">
        <v>3</v>
      </c>
      <c r="N32" t="s">
        <v>75</v>
      </c>
      <c r="O32">
        <v>3</v>
      </c>
      <c r="P32" t="s">
        <v>555</v>
      </c>
      <c r="Q32">
        <v>7</v>
      </c>
      <c r="R32">
        <v>0</v>
      </c>
      <c r="S32">
        <v>0</v>
      </c>
      <c r="T32">
        <v>0</v>
      </c>
      <c r="U32">
        <v>0</v>
      </c>
      <c r="W32">
        <v>248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1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 t="str">
        <f>+IF(Arreglos__2_1[[#This Row],[AC]]=0,"NO","SI")</f>
        <v>NO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2.47954376394743E-2</v>
      </c>
      <c r="BN32">
        <v>10000000</v>
      </c>
      <c r="BO32">
        <v>2479.5437639474335</v>
      </c>
      <c r="BP32">
        <v>230.35705430200841</v>
      </c>
      <c r="BQ32">
        <v>2480</v>
      </c>
      <c r="BR32">
        <v>-0.4562360525665099</v>
      </c>
      <c r="BS32">
        <v>-4</v>
      </c>
      <c r="BT32" t="s">
        <v>919</v>
      </c>
      <c r="BU32" t="s">
        <v>924</v>
      </c>
      <c r="BV32" t="s">
        <v>913</v>
      </c>
      <c r="BW3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3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32" s="11" t="str">
        <f>+IF(Arreglos__2_1[[#This Row],[Ideal for families]]&gt;AVERAGE(Arreglos__2_1[Ideal for families]),"YES","NO")</f>
        <v>NO</v>
      </c>
      <c r="BZ32" s="11" t="str">
        <f>+IF(Arreglos__2_1[[#This Row],[Ideal for Singles or couples]]&gt;AVERAGE(Arreglos__2_1[Ideal for Singles or couples]),"YES","NO")</f>
        <v>NO</v>
      </c>
      <c r="CA3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3" spans="1:79" x14ac:dyDescent="0.45">
      <c r="A33" t="s">
        <v>201</v>
      </c>
      <c r="B33">
        <v>145</v>
      </c>
      <c r="C33">
        <v>11153</v>
      </c>
      <c r="D33">
        <v>3</v>
      </c>
      <c r="E33">
        <f>+IF(Arreglos__2_1[[#This Row],[bedRoom]]&gt;2,1,0)</f>
        <v>1</v>
      </c>
      <c r="F33" t="str">
        <f>+IF(Arreglos__2_1[[#This Row],[More than 2 bedrooms]]=0,"NO","YES")</f>
        <v>YES</v>
      </c>
      <c r="G33">
        <v>2</v>
      </c>
      <c r="H33">
        <f>+IF(Arreglos__2_1[[#This Row],[bathroom]]&gt;2,1,0)</f>
        <v>0</v>
      </c>
      <c r="I33" t="str">
        <f>+IF(Arreglos__2_1[[#This Row],[More than 2 bathrooms]]=0,"NO","YES")</f>
        <v>NO</v>
      </c>
      <c r="J33">
        <v>2</v>
      </c>
      <c r="K33" t="str">
        <f>+IF(Arreglos__2_1[[#This Row],[balcony]]&gt;0,"SI","NO")</f>
        <v>SI</v>
      </c>
      <c r="L33">
        <v>2</v>
      </c>
      <c r="M33" t="s">
        <v>118</v>
      </c>
      <c r="N33" t="s">
        <v>72</v>
      </c>
      <c r="O33">
        <v>3</v>
      </c>
      <c r="P33" t="s">
        <v>202</v>
      </c>
      <c r="Q33">
        <v>4</v>
      </c>
      <c r="R33">
        <v>0</v>
      </c>
      <c r="S33">
        <v>0</v>
      </c>
      <c r="T33">
        <v>0</v>
      </c>
      <c r="U33">
        <v>0</v>
      </c>
      <c r="V33">
        <v>1090</v>
      </c>
      <c r="W33">
        <v>1300</v>
      </c>
      <c r="Y33">
        <v>1</v>
      </c>
      <c r="Z33">
        <v>0</v>
      </c>
      <c r="AA33">
        <v>0</v>
      </c>
      <c r="AB33">
        <v>0</v>
      </c>
      <c r="AC33">
        <v>1</v>
      </c>
      <c r="AD33">
        <v>0</v>
      </c>
      <c r="AE33">
        <v>1</v>
      </c>
      <c r="AF33">
        <v>1</v>
      </c>
      <c r="AG33">
        <v>1</v>
      </c>
      <c r="AH33">
        <v>1</v>
      </c>
      <c r="AI33">
        <v>0</v>
      </c>
      <c r="AJ33">
        <v>0</v>
      </c>
      <c r="AK33">
        <v>0</v>
      </c>
      <c r="AL33">
        <v>1</v>
      </c>
      <c r="AM33">
        <v>1</v>
      </c>
      <c r="AN33">
        <v>0</v>
      </c>
      <c r="AO33">
        <v>0</v>
      </c>
      <c r="AP33">
        <v>7</v>
      </c>
      <c r="AQ33">
        <v>1</v>
      </c>
      <c r="AR33">
        <v>0</v>
      </c>
      <c r="AS33">
        <v>0</v>
      </c>
      <c r="AT33">
        <v>1</v>
      </c>
      <c r="AU33">
        <v>1</v>
      </c>
      <c r="AV33">
        <v>1</v>
      </c>
      <c r="AW33">
        <v>0</v>
      </c>
      <c r="AX33">
        <v>0</v>
      </c>
      <c r="AY33">
        <v>0</v>
      </c>
      <c r="AZ33">
        <v>1</v>
      </c>
      <c r="BA33">
        <v>1</v>
      </c>
      <c r="BB33" t="str">
        <f>+IF(Arreglos__2_1[[#This Row],[AC]]=0,"NO","SI")</f>
        <v>SI</v>
      </c>
      <c r="BC33">
        <v>4</v>
      </c>
      <c r="BD33">
        <v>0</v>
      </c>
      <c r="BE33">
        <v>0</v>
      </c>
      <c r="BF33">
        <v>1</v>
      </c>
      <c r="BG33">
        <v>1</v>
      </c>
      <c r="BH33">
        <v>1</v>
      </c>
      <c r="BI33">
        <v>0</v>
      </c>
      <c r="BJ33">
        <v>0</v>
      </c>
      <c r="BK33">
        <v>1</v>
      </c>
      <c r="BL33">
        <v>1</v>
      </c>
      <c r="BM33">
        <v>1.30009862817179E-2</v>
      </c>
      <c r="BN33">
        <v>14500000</v>
      </c>
      <c r="BO33">
        <v>1300.0986281717924</v>
      </c>
      <c r="BP33">
        <v>120.78306285304403</v>
      </c>
      <c r="BQ33">
        <v>2390</v>
      </c>
      <c r="BR33">
        <v>-1089.9013718282076</v>
      </c>
      <c r="BS33">
        <v>-2</v>
      </c>
      <c r="BT33" t="s">
        <v>920</v>
      </c>
      <c r="BU33" t="s">
        <v>924</v>
      </c>
      <c r="BV33" t="s">
        <v>913</v>
      </c>
      <c r="BW3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3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33" s="11" t="str">
        <f>+IF(Arreglos__2_1[[#This Row],[Ideal for families]]&gt;AVERAGE(Arreglos__2_1[Ideal for families]),"YES","NO")</f>
        <v>NO</v>
      </c>
      <c r="BZ33" s="11" t="str">
        <f>+IF(Arreglos__2_1[[#This Row],[Ideal for Singles or couples]]&gt;AVERAGE(Arreglos__2_1[Ideal for Singles or couples]),"YES","NO")</f>
        <v>NO</v>
      </c>
      <c r="CA3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4" spans="1:79" x14ac:dyDescent="0.45">
      <c r="A34" t="s">
        <v>201</v>
      </c>
      <c r="B34">
        <v>130</v>
      </c>
      <c r="C34">
        <v>10000</v>
      </c>
      <c r="D34">
        <v>3</v>
      </c>
      <c r="E34">
        <f>+IF(Arreglos__2_1[[#This Row],[bedRoom]]&gt;2,1,0)</f>
        <v>1</v>
      </c>
      <c r="F34" t="str">
        <f>+IF(Arreglos__2_1[[#This Row],[More than 2 bedrooms]]=0,"NO","YES")</f>
        <v>YES</v>
      </c>
      <c r="G34">
        <v>3</v>
      </c>
      <c r="H34">
        <f>+IF(Arreglos__2_1[[#This Row],[bathroom]]&gt;2,1,0)</f>
        <v>1</v>
      </c>
      <c r="I34" t="str">
        <f>+IF(Arreglos__2_1[[#This Row],[More than 2 bathrooms]]=0,"NO","YES")</f>
        <v>YES</v>
      </c>
      <c r="J34">
        <v>2</v>
      </c>
      <c r="K34" t="str">
        <f>+IF(Arreglos__2_1[[#This Row],[balcony]]&gt;0,"SI","NO")</f>
        <v>SI</v>
      </c>
      <c r="L34">
        <v>2</v>
      </c>
      <c r="M34" t="s">
        <v>90</v>
      </c>
      <c r="N34" t="s">
        <v>72</v>
      </c>
      <c r="O34">
        <v>3</v>
      </c>
      <c r="P34" t="s">
        <v>202</v>
      </c>
      <c r="Q34">
        <v>4</v>
      </c>
      <c r="R34">
        <v>0</v>
      </c>
      <c r="S34">
        <v>0</v>
      </c>
      <c r="T34">
        <v>0</v>
      </c>
      <c r="U34">
        <v>0</v>
      </c>
      <c r="V34">
        <v>1300</v>
      </c>
      <c r="X34">
        <v>150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1</v>
      </c>
      <c r="AG34">
        <v>0</v>
      </c>
      <c r="AH34">
        <v>1</v>
      </c>
      <c r="AI34">
        <v>0</v>
      </c>
      <c r="AJ34">
        <v>0</v>
      </c>
      <c r="AK34">
        <v>0</v>
      </c>
      <c r="AL34">
        <v>1</v>
      </c>
      <c r="AM34">
        <v>0</v>
      </c>
      <c r="AN34">
        <v>0</v>
      </c>
      <c r="AO34">
        <v>0</v>
      </c>
      <c r="AP34">
        <v>7</v>
      </c>
      <c r="AQ34">
        <v>1</v>
      </c>
      <c r="AR34">
        <v>0</v>
      </c>
      <c r="AS34">
        <v>0</v>
      </c>
      <c r="AT34">
        <v>1</v>
      </c>
      <c r="AU34">
        <v>1</v>
      </c>
      <c r="AV34">
        <v>1</v>
      </c>
      <c r="AW34">
        <v>0</v>
      </c>
      <c r="AX34">
        <v>1</v>
      </c>
      <c r="AY34">
        <v>0</v>
      </c>
      <c r="AZ34">
        <v>1</v>
      </c>
      <c r="BA34">
        <v>0</v>
      </c>
      <c r="BB34" t="str">
        <f>+IF(Arreglos__2_1[[#This Row],[AC]]=0,"NO","SI")</f>
        <v>NO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1.2999999999999999E-2</v>
      </c>
      <c r="BN34">
        <v>13000000</v>
      </c>
      <c r="BO34">
        <v>1300</v>
      </c>
      <c r="BP34">
        <v>120.7739</v>
      </c>
      <c r="BQ34">
        <v>2800</v>
      </c>
      <c r="BR34">
        <v>-1500</v>
      </c>
      <c r="BS34">
        <v>-2</v>
      </c>
      <c r="BT34" t="s">
        <v>919</v>
      </c>
      <c r="BU34" t="s">
        <v>924</v>
      </c>
      <c r="BV34" t="s">
        <v>913</v>
      </c>
      <c r="BW3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3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34" s="11" t="str">
        <f>+IF(Arreglos__2_1[[#This Row],[Ideal for families]]&gt;AVERAGE(Arreglos__2_1[Ideal for families]),"YES","NO")</f>
        <v>NO</v>
      </c>
      <c r="BZ34" s="11" t="str">
        <f>+IF(Arreglos__2_1[[#This Row],[Ideal for Singles or couples]]&gt;AVERAGE(Arreglos__2_1[Ideal for Singles or couples]),"YES","NO")</f>
        <v>NO</v>
      </c>
      <c r="CA3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5" spans="1:79" x14ac:dyDescent="0.45">
      <c r="A35" t="s">
        <v>201</v>
      </c>
      <c r="B35">
        <v>69</v>
      </c>
      <c r="C35">
        <v>7272</v>
      </c>
      <c r="D35">
        <v>2</v>
      </c>
      <c r="E35">
        <f>+IF(Arreglos__2_1[[#This Row],[bedRoom]]&gt;2,1,0)</f>
        <v>0</v>
      </c>
      <c r="F35" t="str">
        <f>+IF(Arreglos__2_1[[#This Row],[More than 2 bedrooms]]=0,"NO","YES")</f>
        <v>NO</v>
      </c>
      <c r="G35">
        <v>2</v>
      </c>
      <c r="H35">
        <f>+IF(Arreglos__2_1[[#This Row],[bathroom]]&gt;2,1,0)</f>
        <v>0</v>
      </c>
      <c r="I35" t="str">
        <f>+IF(Arreglos__2_1[[#This Row],[More than 2 bathrooms]]=0,"NO","YES")</f>
        <v>NO</v>
      </c>
      <c r="J35">
        <v>1</v>
      </c>
      <c r="K35" t="str">
        <f>+IF(Arreglos__2_1[[#This Row],[balcony]]&gt;0,"SI","NO")</f>
        <v>SI</v>
      </c>
      <c r="L35">
        <v>3</v>
      </c>
      <c r="M35" t="s">
        <v>90</v>
      </c>
      <c r="N35" t="s">
        <v>72</v>
      </c>
      <c r="O35">
        <v>2</v>
      </c>
      <c r="P35" t="s">
        <v>202</v>
      </c>
      <c r="Q35">
        <v>4</v>
      </c>
      <c r="R35">
        <v>0</v>
      </c>
      <c r="S35">
        <v>0</v>
      </c>
      <c r="T35">
        <v>0</v>
      </c>
      <c r="U35">
        <v>0</v>
      </c>
      <c r="X35">
        <v>990</v>
      </c>
      <c r="Y35">
        <v>1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1</v>
      </c>
      <c r="AF35">
        <v>1</v>
      </c>
      <c r="AG35">
        <v>1</v>
      </c>
      <c r="AH35">
        <v>1</v>
      </c>
      <c r="AI35">
        <v>1</v>
      </c>
      <c r="AJ35">
        <v>1</v>
      </c>
      <c r="AK35">
        <v>0</v>
      </c>
      <c r="AL35">
        <v>1</v>
      </c>
      <c r="AM35">
        <v>1</v>
      </c>
      <c r="AN35">
        <v>0</v>
      </c>
      <c r="AO35">
        <v>0</v>
      </c>
      <c r="AP35">
        <v>20</v>
      </c>
      <c r="AQ35">
        <v>1</v>
      </c>
      <c r="AR35">
        <v>0</v>
      </c>
      <c r="AS35">
        <v>0</v>
      </c>
      <c r="AT35">
        <v>1</v>
      </c>
      <c r="AU35">
        <v>1</v>
      </c>
      <c r="AV35">
        <v>1</v>
      </c>
      <c r="AW35">
        <v>0</v>
      </c>
      <c r="AX35">
        <v>0</v>
      </c>
      <c r="AY35">
        <v>0</v>
      </c>
      <c r="AZ35">
        <v>1</v>
      </c>
      <c r="BA35">
        <v>1</v>
      </c>
      <c r="BB35" t="str">
        <f>+IF(Arreglos__2_1[[#This Row],[AC]]=0,"NO","SI")</f>
        <v>SI</v>
      </c>
      <c r="BC35">
        <v>1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9.4884488448844003E-3</v>
      </c>
      <c r="BN35">
        <v>6900000</v>
      </c>
      <c r="BO35">
        <v>948.84488448844888</v>
      </c>
      <c r="BP35">
        <v>88.150536303630361</v>
      </c>
      <c r="BQ35">
        <v>990</v>
      </c>
      <c r="BR35">
        <v>-41.155115511551116</v>
      </c>
      <c r="BS35">
        <v>-1</v>
      </c>
      <c r="BT35" t="s">
        <v>919</v>
      </c>
      <c r="BU35" t="s">
        <v>924</v>
      </c>
      <c r="BV35" t="s">
        <v>912</v>
      </c>
      <c r="BW3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3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35" s="11" t="str">
        <f>+IF(Arreglos__2_1[[#This Row],[Ideal for families]]&gt;AVERAGE(Arreglos__2_1[Ideal for families]),"YES","NO")</f>
        <v>NO</v>
      </c>
      <c r="BZ35" s="11" t="str">
        <f>+IF(Arreglos__2_1[[#This Row],[Ideal for Singles or couples]]&gt;AVERAGE(Arreglos__2_1[Ideal for Singles or couples]),"YES","NO")</f>
        <v>NO</v>
      </c>
      <c r="CA3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6" spans="1:79" x14ac:dyDescent="0.45">
      <c r="A36" t="s">
        <v>201</v>
      </c>
      <c r="B36">
        <v>85</v>
      </c>
      <c r="C36">
        <v>12859</v>
      </c>
      <c r="D36">
        <v>2</v>
      </c>
      <c r="E36">
        <f>+IF(Arreglos__2_1[[#This Row],[bedRoom]]&gt;2,1,0)</f>
        <v>0</v>
      </c>
      <c r="F36" t="str">
        <f>+IF(Arreglos__2_1[[#This Row],[More than 2 bedrooms]]=0,"NO","YES")</f>
        <v>NO</v>
      </c>
      <c r="G36">
        <v>2</v>
      </c>
      <c r="H36">
        <f>+IF(Arreglos__2_1[[#This Row],[bathroom]]&gt;2,1,0)</f>
        <v>0</v>
      </c>
      <c r="I36" t="str">
        <f>+IF(Arreglos__2_1[[#This Row],[More than 2 bathrooms]]=0,"NO","YES")</f>
        <v>NO</v>
      </c>
      <c r="J36">
        <v>1</v>
      </c>
      <c r="K36" t="str">
        <f>+IF(Arreglos__2_1[[#This Row],[balcony]]&gt;0,"SI","NO")</f>
        <v>SI</v>
      </c>
      <c r="L36">
        <v>2</v>
      </c>
      <c r="M36" t="s">
        <v>68</v>
      </c>
      <c r="N36" t="s">
        <v>72</v>
      </c>
      <c r="O36">
        <v>2</v>
      </c>
      <c r="P36" t="s">
        <v>202</v>
      </c>
      <c r="Q36">
        <v>4</v>
      </c>
      <c r="R36">
        <v>0</v>
      </c>
      <c r="S36">
        <v>0</v>
      </c>
      <c r="T36">
        <v>0</v>
      </c>
      <c r="U36">
        <v>0</v>
      </c>
      <c r="V36">
        <v>661</v>
      </c>
      <c r="Y36">
        <v>1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1</v>
      </c>
      <c r="AG36">
        <v>1</v>
      </c>
      <c r="AH36">
        <v>1</v>
      </c>
      <c r="AI36">
        <v>1</v>
      </c>
      <c r="AJ36">
        <v>1</v>
      </c>
      <c r="AK36">
        <v>0</v>
      </c>
      <c r="AL36">
        <v>1</v>
      </c>
      <c r="AM36">
        <v>1</v>
      </c>
      <c r="AN36">
        <v>0</v>
      </c>
      <c r="AO36">
        <v>0</v>
      </c>
      <c r="AP36">
        <v>20</v>
      </c>
      <c r="AQ36">
        <v>1</v>
      </c>
      <c r="AR36">
        <v>0</v>
      </c>
      <c r="AS36">
        <v>0</v>
      </c>
      <c r="AT36">
        <v>1</v>
      </c>
      <c r="AU36">
        <v>1</v>
      </c>
      <c r="AV36">
        <v>1</v>
      </c>
      <c r="AW36">
        <v>0</v>
      </c>
      <c r="AX36">
        <v>0</v>
      </c>
      <c r="AY36">
        <v>0</v>
      </c>
      <c r="AZ36">
        <v>1</v>
      </c>
      <c r="BA36">
        <v>0</v>
      </c>
      <c r="BB36" t="str">
        <f>+IF(Arreglos__2_1[[#This Row],[AC]]=0,"NO","SI")</f>
        <v>NO</v>
      </c>
      <c r="BC36">
        <v>2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1</v>
      </c>
      <c r="BK36">
        <v>2</v>
      </c>
      <c r="BL36">
        <v>2</v>
      </c>
      <c r="BM36">
        <v>6.6101563107551003E-3</v>
      </c>
      <c r="BN36">
        <v>8500000</v>
      </c>
      <c r="BO36">
        <v>661.01563107551135</v>
      </c>
      <c r="BP36">
        <v>61.410335173808228</v>
      </c>
      <c r="BQ36">
        <v>661</v>
      </c>
      <c r="BR36">
        <v>1.56310755113509E-2</v>
      </c>
      <c r="BS36">
        <v>-2</v>
      </c>
      <c r="BT36" t="s">
        <v>919</v>
      </c>
      <c r="BU36" t="s">
        <v>924</v>
      </c>
      <c r="BV36" t="s">
        <v>912</v>
      </c>
      <c r="BW3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3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36" s="11" t="str">
        <f>+IF(Arreglos__2_1[[#This Row],[Ideal for families]]&gt;AVERAGE(Arreglos__2_1[Ideal for families]),"YES","NO")</f>
        <v>NO</v>
      </c>
      <c r="BZ36" s="11" t="str">
        <f>+IF(Arreglos__2_1[[#This Row],[Ideal for Singles or couples]]&gt;AVERAGE(Arreglos__2_1[Ideal for Singles or couples]),"YES","NO")</f>
        <v>NO</v>
      </c>
      <c r="CA3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7" spans="1:79" x14ac:dyDescent="0.45">
      <c r="A37" t="s">
        <v>400</v>
      </c>
      <c r="B37">
        <v>127</v>
      </c>
      <c r="C37">
        <v>9777</v>
      </c>
      <c r="D37">
        <v>2</v>
      </c>
      <c r="E37">
        <f>+IF(Arreglos__2_1[[#This Row],[bedRoom]]&gt;2,1,0)</f>
        <v>0</v>
      </c>
      <c r="F37" t="str">
        <f>+IF(Arreglos__2_1[[#This Row],[More than 2 bedrooms]]=0,"NO","YES")</f>
        <v>NO</v>
      </c>
      <c r="G37">
        <v>2</v>
      </c>
      <c r="H37">
        <f>+IF(Arreglos__2_1[[#This Row],[bathroom]]&gt;2,1,0)</f>
        <v>0</v>
      </c>
      <c r="I37" t="str">
        <f>+IF(Arreglos__2_1[[#This Row],[More than 2 bathrooms]]=0,"NO","YES")</f>
        <v>NO</v>
      </c>
      <c r="J37">
        <v>3</v>
      </c>
      <c r="K37" t="str">
        <f>+IF(Arreglos__2_1[[#This Row],[balcony]]&gt;0,"SI","NO")</f>
        <v>SI</v>
      </c>
      <c r="L37">
        <v>24</v>
      </c>
      <c r="M37" t="s">
        <v>148</v>
      </c>
      <c r="N37" t="s">
        <v>69</v>
      </c>
      <c r="O37">
        <v>2</v>
      </c>
      <c r="P37" t="s">
        <v>300</v>
      </c>
      <c r="Q37">
        <v>31</v>
      </c>
      <c r="R37">
        <v>0</v>
      </c>
      <c r="S37">
        <v>0</v>
      </c>
      <c r="T37">
        <v>0</v>
      </c>
      <c r="U37">
        <v>0</v>
      </c>
      <c r="V37">
        <v>1304</v>
      </c>
      <c r="Y37">
        <v>1</v>
      </c>
      <c r="Z37">
        <v>1</v>
      </c>
      <c r="AA37">
        <v>1</v>
      </c>
      <c r="AB37">
        <v>1</v>
      </c>
      <c r="AC37">
        <v>0</v>
      </c>
      <c r="AD37">
        <v>0</v>
      </c>
      <c r="AE37">
        <v>1</v>
      </c>
      <c r="AF37">
        <v>1</v>
      </c>
      <c r="AG37">
        <v>1</v>
      </c>
      <c r="AH37">
        <v>1</v>
      </c>
      <c r="AI37">
        <v>1</v>
      </c>
      <c r="AJ37">
        <v>1</v>
      </c>
      <c r="AK37">
        <v>1</v>
      </c>
      <c r="AL37">
        <v>0</v>
      </c>
      <c r="AM37">
        <v>1</v>
      </c>
      <c r="AN37">
        <v>1</v>
      </c>
      <c r="AO37">
        <v>1</v>
      </c>
      <c r="AP37">
        <v>53</v>
      </c>
      <c r="AQ37">
        <v>1</v>
      </c>
      <c r="AR37">
        <v>1</v>
      </c>
      <c r="AS37">
        <v>0</v>
      </c>
      <c r="AT37">
        <v>0</v>
      </c>
      <c r="AU37">
        <v>0</v>
      </c>
      <c r="AV37">
        <v>1</v>
      </c>
      <c r="AW37">
        <v>1</v>
      </c>
      <c r="AX37">
        <v>0</v>
      </c>
      <c r="AY37">
        <v>1</v>
      </c>
      <c r="AZ37">
        <v>0</v>
      </c>
      <c r="BA37">
        <v>0</v>
      </c>
      <c r="BB37" t="str">
        <f>+IF(Arreglos__2_1[[#This Row],[AC]]=0,"NO","SI")</f>
        <v>NO</v>
      </c>
      <c r="BC37">
        <v>0</v>
      </c>
      <c r="BD37">
        <v>0</v>
      </c>
      <c r="BE37">
        <v>0</v>
      </c>
      <c r="BF37">
        <v>1</v>
      </c>
      <c r="BG37">
        <v>0</v>
      </c>
      <c r="BH37">
        <v>0</v>
      </c>
      <c r="BI37">
        <v>0</v>
      </c>
      <c r="BJ37">
        <v>1</v>
      </c>
      <c r="BK37">
        <v>0</v>
      </c>
      <c r="BL37">
        <v>2</v>
      </c>
      <c r="BM37">
        <v>1.2989669632811699E-2</v>
      </c>
      <c r="BN37">
        <v>12700000</v>
      </c>
      <c r="BO37">
        <v>1298.9669632811701</v>
      </c>
      <c r="BP37">
        <v>120.67792778971055</v>
      </c>
      <c r="BQ37">
        <v>1304</v>
      </c>
      <c r="BR37">
        <v>-5.0330367188298624</v>
      </c>
      <c r="BS37">
        <v>-7</v>
      </c>
      <c r="BT37" t="s">
        <v>919</v>
      </c>
      <c r="BU37" t="s">
        <v>924</v>
      </c>
      <c r="BV37" t="s">
        <v>914</v>
      </c>
      <c r="BW3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3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37" s="11" t="str">
        <f>+IF(Arreglos__2_1[[#This Row],[Ideal for families]]&gt;AVERAGE(Arreglos__2_1[Ideal for families]),"YES","NO")</f>
        <v>YES</v>
      </c>
      <c r="BZ37" s="11" t="str">
        <f>+IF(Arreglos__2_1[[#This Row],[Ideal for Singles or couples]]&gt;AVERAGE(Arreglos__2_1[Ideal for Singles or couples]),"YES","NO")</f>
        <v>YES</v>
      </c>
      <c r="CA3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8" spans="1:79" x14ac:dyDescent="0.45">
      <c r="A38" t="s">
        <v>400</v>
      </c>
      <c r="B38">
        <v>85</v>
      </c>
      <c r="C38">
        <v>9139</v>
      </c>
      <c r="D38">
        <v>2</v>
      </c>
      <c r="E38">
        <f>+IF(Arreglos__2_1[[#This Row],[bedRoom]]&gt;2,1,0)</f>
        <v>0</v>
      </c>
      <c r="F38" t="str">
        <f>+IF(Arreglos__2_1[[#This Row],[More than 2 bedrooms]]=0,"NO","YES")</f>
        <v>NO</v>
      </c>
      <c r="G38">
        <v>2</v>
      </c>
      <c r="H38">
        <f>+IF(Arreglos__2_1[[#This Row],[bathroom]]&gt;2,1,0)</f>
        <v>0</v>
      </c>
      <c r="I38" t="str">
        <f>+IF(Arreglos__2_1[[#This Row],[More than 2 bathrooms]]=0,"NO","YES")</f>
        <v>NO</v>
      </c>
      <c r="J38">
        <v>2</v>
      </c>
      <c r="K38" t="str">
        <f>+IF(Arreglos__2_1[[#This Row],[balcony]]&gt;0,"SI","NO")</f>
        <v>SI</v>
      </c>
      <c r="L38">
        <v>5</v>
      </c>
      <c r="M38" t="s">
        <v>100</v>
      </c>
      <c r="N38" t="s">
        <v>69</v>
      </c>
      <c r="O38">
        <v>2</v>
      </c>
      <c r="P38" t="s">
        <v>300</v>
      </c>
      <c r="Q38">
        <v>9</v>
      </c>
      <c r="R38">
        <v>0</v>
      </c>
      <c r="S38">
        <v>0</v>
      </c>
      <c r="T38">
        <v>0</v>
      </c>
      <c r="U38">
        <v>0</v>
      </c>
      <c r="X38">
        <v>930</v>
      </c>
      <c r="Y38">
        <v>0</v>
      </c>
      <c r="Z38">
        <v>1</v>
      </c>
      <c r="AA38">
        <v>1</v>
      </c>
      <c r="AB38">
        <v>1</v>
      </c>
      <c r="AC38">
        <v>1</v>
      </c>
      <c r="AD38">
        <v>0</v>
      </c>
      <c r="AE38">
        <v>0</v>
      </c>
      <c r="AF38">
        <v>1</v>
      </c>
      <c r="AG38">
        <v>1</v>
      </c>
      <c r="AH38">
        <v>0</v>
      </c>
      <c r="AI38">
        <v>0</v>
      </c>
      <c r="AJ38">
        <v>0</v>
      </c>
      <c r="AK38">
        <v>1</v>
      </c>
      <c r="AL38">
        <v>0</v>
      </c>
      <c r="AM38">
        <v>0</v>
      </c>
      <c r="AN38">
        <v>1</v>
      </c>
      <c r="AO38">
        <v>1</v>
      </c>
      <c r="AP38">
        <v>33</v>
      </c>
      <c r="AQ38">
        <v>1</v>
      </c>
      <c r="AR38">
        <v>1</v>
      </c>
      <c r="AS38">
        <v>0</v>
      </c>
      <c r="AT38">
        <v>0</v>
      </c>
      <c r="AU38">
        <v>0</v>
      </c>
      <c r="AV38">
        <v>1</v>
      </c>
      <c r="AW38">
        <v>1</v>
      </c>
      <c r="AX38">
        <v>0</v>
      </c>
      <c r="AY38">
        <v>1</v>
      </c>
      <c r="AZ38">
        <v>0</v>
      </c>
      <c r="BA38">
        <v>3</v>
      </c>
      <c r="BB38" t="str">
        <f>+IF(Arreglos__2_1[[#This Row],[AC]]=0,"NO","SI")</f>
        <v>SI</v>
      </c>
      <c r="BC38">
        <v>2</v>
      </c>
      <c r="BD38">
        <v>1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1</v>
      </c>
      <c r="BK38">
        <v>2</v>
      </c>
      <c r="BL38">
        <v>2</v>
      </c>
      <c r="BM38">
        <v>9.3007987744829004E-3</v>
      </c>
      <c r="BN38">
        <v>8500000</v>
      </c>
      <c r="BO38">
        <v>930.07987744829848</v>
      </c>
      <c r="BP38">
        <v>86.407210854579276</v>
      </c>
      <c r="BQ38">
        <v>930</v>
      </c>
      <c r="BR38">
        <v>7.9877448298475429E-2</v>
      </c>
      <c r="BS38">
        <v>-4</v>
      </c>
      <c r="BT38" t="s">
        <v>919</v>
      </c>
      <c r="BU38" t="s">
        <v>924</v>
      </c>
      <c r="BV38" t="s">
        <v>914</v>
      </c>
      <c r="BW3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3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38" s="11" t="str">
        <f>+IF(Arreglos__2_1[[#This Row],[Ideal for families]]&gt;AVERAGE(Arreglos__2_1[Ideal for families]),"YES","NO")</f>
        <v>NO</v>
      </c>
      <c r="BZ38" s="11" t="str">
        <f>+IF(Arreglos__2_1[[#This Row],[Ideal for Singles or couples]]&gt;AVERAGE(Arreglos__2_1[Ideal for Singles or couples]),"YES","NO")</f>
        <v>YES</v>
      </c>
      <c r="CA3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9" spans="1:79" x14ac:dyDescent="0.45">
      <c r="A39" t="s">
        <v>400</v>
      </c>
      <c r="B39">
        <v>95</v>
      </c>
      <c r="C39">
        <v>10215</v>
      </c>
      <c r="D39">
        <v>2</v>
      </c>
      <c r="E39">
        <f>+IF(Arreglos__2_1[[#This Row],[bedRoom]]&gt;2,1,0)</f>
        <v>0</v>
      </c>
      <c r="F39" t="str">
        <f>+IF(Arreglos__2_1[[#This Row],[More than 2 bedrooms]]=0,"NO","YES")</f>
        <v>NO</v>
      </c>
      <c r="G39">
        <v>2</v>
      </c>
      <c r="H39">
        <f>+IF(Arreglos__2_1[[#This Row],[bathroom]]&gt;2,1,0)</f>
        <v>0</v>
      </c>
      <c r="I39" t="str">
        <f>+IF(Arreglos__2_1[[#This Row],[More than 2 bathrooms]]=0,"NO","YES")</f>
        <v>NO</v>
      </c>
      <c r="J39">
        <v>1</v>
      </c>
      <c r="K39" t="str">
        <f>+IF(Arreglos__2_1[[#This Row],[balcony]]&gt;0,"SI","NO")</f>
        <v>SI</v>
      </c>
      <c r="L39">
        <v>11</v>
      </c>
      <c r="M39" t="s">
        <v>90</v>
      </c>
      <c r="N39" t="s">
        <v>75</v>
      </c>
      <c r="O39">
        <v>2</v>
      </c>
      <c r="P39" t="s">
        <v>300</v>
      </c>
      <c r="Q39">
        <v>11</v>
      </c>
      <c r="R39">
        <v>0</v>
      </c>
      <c r="S39">
        <v>0</v>
      </c>
      <c r="T39">
        <v>0</v>
      </c>
      <c r="U39">
        <v>0</v>
      </c>
      <c r="V39">
        <v>730</v>
      </c>
      <c r="W39">
        <v>930</v>
      </c>
      <c r="Y39">
        <v>1</v>
      </c>
      <c r="Z39">
        <v>1</v>
      </c>
      <c r="AA39">
        <v>1</v>
      </c>
      <c r="AB39">
        <v>1</v>
      </c>
      <c r="AC39">
        <v>0</v>
      </c>
      <c r="AD39">
        <v>0</v>
      </c>
      <c r="AE39">
        <v>1</v>
      </c>
      <c r="AF39">
        <v>1</v>
      </c>
      <c r="AG39">
        <v>1</v>
      </c>
      <c r="AH39">
        <v>1</v>
      </c>
      <c r="AI39">
        <v>1</v>
      </c>
      <c r="AJ39">
        <v>1</v>
      </c>
      <c r="AK39">
        <v>1</v>
      </c>
      <c r="AL39">
        <v>1</v>
      </c>
      <c r="AM39">
        <v>1</v>
      </c>
      <c r="AN39">
        <v>1</v>
      </c>
      <c r="AO39">
        <v>1</v>
      </c>
      <c r="AP39">
        <v>53</v>
      </c>
      <c r="AQ39">
        <v>1</v>
      </c>
      <c r="AR39">
        <v>1</v>
      </c>
      <c r="AS39">
        <v>0</v>
      </c>
      <c r="AT39">
        <v>0</v>
      </c>
      <c r="AU39">
        <v>0</v>
      </c>
      <c r="AV39">
        <v>1</v>
      </c>
      <c r="AW39">
        <v>1</v>
      </c>
      <c r="AX39">
        <v>0</v>
      </c>
      <c r="AY39">
        <v>1</v>
      </c>
      <c r="AZ39">
        <v>0</v>
      </c>
      <c r="BA39">
        <v>3</v>
      </c>
      <c r="BB39" t="str">
        <f>+IF(Arreglos__2_1[[#This Row],[AC]]=0,"NO","SI")</f>
        <v>SI</v>
      </c>
      <c r="BC39">
        <v>11</v>
      </c>
      <c r="BD39">
        <v>0</v>
      </c>
      <c r="BE39">
        <v>0</v>
      </c>
      <c r="BF39">
        <v>0</v>
      </c>
      <c r="BG39">
        <v>1</v>
      </c>
      <c r="BH39">
        <v>0</v>
      </c>
      <c r="BI39">
        <v>0</v>
      </c>
      <c r="BJ39">
        <v>1</v>
      </c>
      <c r="BK39">
        <v>1</v>
      </c>
      <c r="BL39">
        <v>2</v>
      </c>
      <c r="BM39">
        <v>9.3000489476260002E-3</v>
      </c>
      <c r="BN39">
        <v>9500000</v>
      </c>
      <c r="BO39">
        <v>930.00489476260407</v>
      </c>
      <c r="BP39">
        <v>86.400244738130212</v>
      </c>
      <c r="BQ39">
        <v>1660</v>
      </c>
      <c r="BR39">
        <v>-729.99510523739593</v>
      </c>
      <c r="BS39">
        <v>0</v>
      </c>
      <c r="BT39" t="s">
        <v>919</v>
      </c>
      <c r="BU39" t="s">
        <v>925</v>
      </c>
      <c r="BV39" t="s">
        <v>914</v>
      </c>
      <c r="BW3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3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39" s="11" t="str">
        <f>+IF(Arreglos__2_1[[#This Row],[Ideal for families]]&gt;AVERAGE(Arreglos__2_1[Ideal for families]),"YES","NO")</f>
        <v>YES</v>
      </c>
      <c r="BZ39" s="11" t="str">
        <f>+IF(Arreglos__2_1[[#This Row],[Ideal for Singles or couples]]&gt;AVERAGE(Arreglos__2_1[Ideal for Singles or couples]),"YES","NO")</f>
        <v>YES</v>
      </c>
      <c r="CA3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0" spans="1:79" x14ac:dyDescent="0.45">
      <c r="A40" t="s">
        <v>651</v>
      </c>
      <c r="B40">
        <v>70</v>
      </c>
      <c r="C40">
        <v>10101</v>
      </c>
      <c r="D40">
        <v>1</v>
      </c>
      <c r="E40">
        <f>+IF(Arreglos__2_1[[#This Row],[bedRoom]]&gt;2,1,0)</f>
        <v>0</v>
      </c>
      <c r="F40" t="str">
        <f>+IF(Arreglos__2_1[[#This Row],[More than 2 bedrooms]]=0,"NO","YES")</f>
        <v>NO</v>
      </c>
      <c r="G40">
        <v>1</v>
      </c>
      <c r="H40">
        <f>+IF(Arreglos__2_1[[#This Row],[bathroom]]&gt;2,1,0)</f>
        <v>0</v>
      </c>
      <c r="I40" t="str">
        <f>+IF(Arreglos__2_1[[#This Row],[More than 2 bathrooms]]=0,"NO","YES")</f>
        <v>NO</v>
      </c>
      <c r="J40">
        <v>0</v>
      </c>
      <c r="K40" t="str">
        <f>+IF(Arreglos__2_1[[#This Row],[balcony]]&gt;0,"SI","NO")</f>
        <v>NO</v>
      </c>
      <c r="L40">
        <v>7</v>
      </c>
      <c r="N40" t="s">
        <v>83</v>
      </c>
      <c r="O40">
        <v>1</v>
      </c>
      <c r="P40" t="s">
        <v>222</v>
      </c>
      <c r="Q40">
        <v>7</v>
      </c>
      <c r="R40">
        <v>0</v>
      </c>
      <c r="S40">
        <v>0</v>
      </c>
      <c r="T40">
        <v>0</v>
      </c>
      <c r="U40">
        <v>0</v>
      </c>
      <c r="V40">
        <v>350</v>
      </c>
      <c r="W40">
        <v>693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1</v>
      </c>
      <c r="AR40">
        <v>1</v>
      </c>
      <c r="AS40">
        <v>0</v>
      </c>
      <c r="AT40">
        <v>0</v>
      </c>
      <c r="AU40">
        <v>0</v>
      </c>
      <c r="AV40">
        <v>0</v>
      </c>
      <c r="AW40">
        <v>1</v>
      </c>
      <c r="AX40">
        <v>1</v>
      </c>
      <c r="AY40">
        <v>1</v>
      </c>
      <c r="AZ40">
        <v>0</v>
      </c>
      <c r="BA40">
        <v>0</v>
      </c>
      <c r="BB40" t="str">
        <f>+IF(Arreglos__2_1[[#This Row],[AC]]=0,"NO","SI")</f>
        <v>NO</v>
      </c>
      <c r="BC40">
        <v>1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6.9300069300069003E-3</v>
      </c>
      <c r="BN40">
        <v>7000000</v>
      </c>
      <c r="BO40">
        <v>693.00069300069299</v>
      </c>
      <c r="BP40">
        <v>64.381843381843382</v>
      </c>
      <c r="BQ40">
        <v>1043</v>
      </c>
      <c r="BR40">
        <v>-349.99930699930701</v>
      </c>
      <c r="BS40">
        <v>0</v>
      </c>
      <c r="BT40" t="s">
        <v>919</v>
      </c>
      <c r="BU40" t="s">
        <v>925</v>
      </c>
      <c r="BV40" t="s">
        <v>913</v>
      </c>
      <c r="BW4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4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40" s="11" t="str">
        <f>+IF(Arreglos__2_1[[#This Row],[Ideal for families]]&gt;AVERAGE(Arreglos__2_1[Ideal for families]),"YES","NO")</f>
        <v>NO</v>
      </c>
      <c r="BZ40" s="11" t="str">
        <f>+IF(Arreglos__2_1[[#This Row],[Ideal for Singles or couples]]&gt;AVERAGE(Arreglos__2_1[Ideal for Singles or couples]),"YES","NO")</f>
        <v>NO</v>
      </c>
      <c r="CA4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1" spans="1:79" x14ac:dyDescent="0.45">
      <c r="A41" t="s">
        <v>659</v>
      </c>
      <c r="B41">
        <v>275</v>
      </c>
      <c r="C41">
        <v>12791</v>
      </c>
      <c r="D41">
        <v>3</v>
      </c>
      <c r="E41">
        <f>+IF(Arreglos__2_1[[#This Row],[bedRoom]]&gt;2,1,0)</f>
        <v>1</v>
      </c>
      <c r="F41" t="str">
        <f>+IF(Arreglos__2_1[[#This Row],[More than 2 bedrooms]]=0,"NO","YES")</f>
        <v>YES</v>
      </c>
      <c r="G41">
        <v>3</v>
      </c>
      <c r="H41">
        <f>+IF(Arreglos__2_1[[#This Row],[bathroom]]&gt;2,1,0)</f>
        <v>1</v>
      </c>
      <c r="I41" t="str">
        <f>+IF(Arreglos__2_1[[#This Row],[More than 2 bathrooms]]=0,"NO","YES")</f>
        <v>YES</v>
      </c>
      <c r="J41">
        <v>3</v>
      </c>
      <c r="K41" t="str">
        <f>+IF(Arreglos__2_1[[#This Row],[balcony]]&gt;0,"SI","NO")</f>
        <v>SI</v>
      </c>
      <c r="L41">
        <v>14</v>
      </c>
      <c r="M41" t="s">
        <v>90</v>
      </c>
      <c r="N41" t="s">
        <v>83</v>
      </c>
      <c r="O41">
        <v>3</v>
      </c>
      <c r="P41" t="s">
        <v>300</v>
      </c>
      <c r="Q41">
        <v>14</v>
      </c>
      <c r="R41">
        <v>0</v>
      </c>
      <c r="S41">
        <v>0</v>
      </c>
      <c r="T41">
        <v>0</v>
      </c>
      <c r="U41">
        <v>0</v>
      </c>
      <c r="W41">
        <v>215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1</v>
      </c>
      <c r="AR41">
        <v>0</v>
      </c>
      <c r="AS41">
        <v>0</v>
      </c>
      <c r="AT41">
        <v>0</v>
      </c>
      <c r="AU41">
        <v>1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 t="str">
        <f>+IF(Arreglos__2_1[[#This Row],[AC]]=0,"NO","SI")</f>
        <v>NO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2.1499491830193101E-2</v>
      </c>
      <c r="BN41">
        <v>27500000</v>
      </c>
      <c r="BO41">
        <v>2149.9491830193106</v>
      </c>
      <c r="BP41">
        <v>199.73672895004302</v>
      </c>
      <c r="BQ41">
        <v>2150</v>
      </c>
      <c r="BR41">
        <v>-5.0816980689432967E-2</v>
      </c>
      <c r="BS41">
        <v>0</v>
      </c>
      <c r="BT41" t="s">
        <v>920</v>
      </c>
      <c r="BU41" t="s">
        <v>925</v>
      </c>
      <c r="BV41" t="s">
        <v>913</v>
      </c>
      <c r="BW4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4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41" s="11" t="str">
        <f>+IF(Arreglos__2_1[[#This Row],[Ideal for families]]&gt;AVERAGE(Arreglos__2_1[Ideal for families]),"YES","NO")</f>
        <v>NO</v>
      </c>
      <c r="BZ41" s="11" t="str">
        <f>+IF(Arreglos__2_1[[#This Row],[Ideal for Singles or couples]]&gt;AVERAGE(Arreglos__2_1[Ideal for Singles or couples]),"YES","NO")</f>
        <v>NO</v>
      </c>
      <c r="CA4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2" spans="1:79" x14ac:dyDescent="0.45">
      <c r="A42" t="s">
        <v>484</v>
      </c>
      <c r="B42">
        <v>280</v>
      </c>
      <c r="C42">
        <v>11914</v>
      </c>
      <c r="D42">
        <v>3</v>
      </c>
      <c r="E42">
        <f>+IF(Arreglos__2_1[[#This Row],[bedRoom]]&gt;2,1,0)</f>
        <v>1</v>
      </c>
      <c r="F42" t="str">
        <f>+IF(Arreglos__2_1[[#This Row],[More than 2 bedrooms]]=0,"NO","YES")</f>
        <v>YES</v>
      </c>
      <c r="G42">
        <v>4</v>
      </c>
      <c r="H42">
        <f>+IF(Arreglos__2_1[[#This Row],[bathroom]]&gt;2,1,0)</f>
        <v>1</v>
      </c>
      <c r="I42" t="str">
        <f>+IF(Arreglos__2_1[[#This Row],[More than 2 bathrooms]]=0,"NO","YES")</f>
        <v>YES</v>
      </c>
      <c r="J42">
        <v>3</v>
      </c>
      <c r="K42" t="str">
        <f>+IF(Arreglos__2_1[[#This Row],[balcony]]&gt;0,"SI","NO")</f>
        <v>SI</v>
      </c>
      <c r="L42">
        <v>22</v>
      </c>
      <c r="M42" t="s">
        <v>90</v>
      </c>
      <c r="N42" t="s">
        <v>69</v>
      </c>
      <c r="O42">
        <v>3</v>
      </c>
      <c r="P42" t="s">
        <v>300</v>
      </c>
      <c r="Q42">
        <v>30</v>
      </c>
      <c r="R42">
        <v>1</v>
      </c>
      <c r="S42">
        <v>0</v>
      </c>
      <c r="T42">
        <v>0</v>
      </c>
      <c r="U42">
        <v>0</v>
      </c>
      <c r="V42">
        <v>1322</v>
      </c>
      <c r="X42">
        <v>2350</v>
      </c>
      <c r="Y42">
        <v>0</v>
      </c>
      <c r="Z42">
        <v>0</v>
      </c>
      <c r="AA42">
        <v>0</v>
      </c>
      <c r="AB42">
        <v>1</v>
      </c>
      <c r="AC42">
        <v>0</v>
      </c>
      <c r="AD42">
        <v>0</v>
      </c>
      <c r="AE42">
        <v>0</v>
      </c>
      <c r="AF42">
        <v>1</v>
      </c>
      <c r="AG42">
        <v>0</v>
      </c>
      <c r="AH42">
        <v>1</v>
      </c>
      <c r="AI42">
        <v>1</v>
      </c>
      <c r="AJ42">
        <v>1</v>
      </c>
      <c r="AK42">
        <v>1</v>
      </c>
      <c r="AL42">
        <v>1</v>
      </c>
      <c r="AM42">
        <v>1</v>
      </c>
      <c r="AN42">
        <v>0</v>
      </c>
      <c r="AO42">
        <v>0</v>
      </c>
      <c r="AP42">
        <v>28</v>
      </c>
      <c r="AQ42">
        <v>1</v>
      </c>
      <c r="AR42">
        <v>1</v>
      </c>
      <c r="AS42">
        <v>0</v>
      </c>
      <c r="AT42">
        <v>0</v>
      </c>
      <c r="AU42">
        <v>0</v>
      </c>
      <c r="AV42">
        <v>1</v>
      </c>
      <c r="AW42">
        <v>1</v>
      </c>
      <c r="AX42">
        <v>0</v>
      </c>
      <c r="AY42">
        <v>1</v>
      </c>
      <c r="AZ42">
        <v>0</v>
      </c>
      <c r="BA42">
        <v>0</v>
      </c>
      <c r="BB42" t="str">
        <f>+IF(Arreglos__2_1[[#This Row],[AC]]=0,"NO","SI")</f>
        <v>NO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2.3501762632197401E-2</v>
      </c>
      <c r="BN42">
        <v>28000000</v>
      </c>
      <c r="BO42">
        <v>2350.1762632197415</v>
      </c>
      <c r="BP42">
        <v>218.33842538190365</v>
      </c>
      <c r="BQ42">
        <v>3672</v>
      </c>
      <c r="BR42">
        <v>-1321.8237367802585</v>
      </c>
      <c r="BS42">
        <v>-8</v>
      </c>
      <c r="BT42" t="s">
        <v>920</v>
      </c>
      <c r="BU42" t="s">
        <v>924</v>
      </c>
      <c r="BV42" t="s">
        <v>912</v>
      </c>
      <c r="BW4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4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42" s="11" t="str">
        <f>+IF(Arreglos__2_1[[#This Row],[Ideal for families]]&gt;AVERAGE(Arreglos__2_1[Ideal for families]),"YES","NO")</f>
        <v>YES</v>
      </c>
      <c r="BZ42" s="11" t="str">
        <f>+IF(Arreglos__2_1[[#This Row],[Ideal for Singles or couples]]&gt;AVERAGE(Arreglos__2_1[Ideal for Singles or couples]),"YES","NO")</f>
        <v>NO</v>
      </c>
      <c r="CA4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3" spans="1:79" x14ac:dyDescent="0.45">
      <c r="A43" t="s">
        <v>484</v>
      </c>
      <c r="B43">
        <v>255</v>
      </c>
      <c r="C43">
        <v>11860</v>
      </c>
      <c r="D43">
        <v>3</v>
      </c>
      <c r="E43">
        <f>+IF(Arreglos__2_1[[#This Row],[bedRoom]]&gt;2,1,0)</f>
        <v>1</v>
      </c>
      <c r="F43" t="str">
        <f>+IF(Arreglos__2_1[[#This Row],[More than 2 bedrooms]]=0,"NO","YES")</f>
        <v>YES</v>
      </c>
      <c r="G43">
        <v>3</v>
      </c>
      <c r="H43">
        <f>+IF(Arreglos__2_1[[#This Row],[bathroom]]&gt;2,1,0)</f>
        <v>1</v>
      </c>
      <c r="I43" t="str">
        <f>+IF(Arreglos__2_1[[#This Row],[More than 2 bathrooms]]=0,"NO","YES")</f>
        <v>YES</v>
      </c>
      <c r="J43">
        <v>3</v>
      </c>
      <c r="K43" t="str">
        <f>+IF(Arreglos__2_1[[#This Row],[balcony]]&gt;0,"SI","NO")</f>
        <v>SI</v>
      </c>
      <c r="L43">
        <v>20</v>
      </c>
      <c r="M43" t="s">
        <v>90</v>
      </c>
      <c r="N43" t="s">
        <v>75</v>
      </c>
      <c r="O43">
        <v>3</v>
      </c>
      <c r="P43" t="s">
        <v>300</v>
      </c>
      <c r="Q43">
        <v>30</v>
      </c>
      <c r="R43">
        <v>1</v>
      </c>
      <c r="S43">
        <v>0</v>
      </c>
      <c r="T43">
        <v>1</v>
      </c>
      <c r="U43">
        <v>0</v>
      </c>
      <c r="W43">
        <v>2000</v>
      </c>
      <c r="X43">
        <v>2150</v>
      </c>
      <c r="Y43">
        <v>1</v>
      </c>
      <c r="Z43">
        <v>1</v>
      </c>
      <c r="AA43">
        <v>1</v>
      </c>
      <c r="AB43">
        <v>1</v>
      </c>
      <c r="AC43">
        <v>0</v>
      </c>
      <c r="AD43">
        <v>0</v>
      </c>
      <c r="AE43">
        <v>0</v>
      </c>
      <c r="AF43">
        <v>1</v>
      </c>
      <c r="AG43">
        <v>1</v>
      </c>
      <c r="AH43">
        <v>1</v>
      </c>
      <c r="AI43">
        <v>1</v>
      </c>
      <c r="AJ43">
        <v>1</v>
      </c>
      <c r="AK43">
        <v>1</v>
      </c>
      <c r="AL43">
        <v>1</v>
      </c>
      <c r="AM43">
        <v>1</v>
      </c>
      <c r="AN43">
        <v>1</v>
      </c>
      <c r="AO43">
        <v>0</v>
      </c>
      <c r="AP43">
        <v>53</v>
      </c>
      <c r="AQ43">
        <v>1</v>
      </c>
      <c r="AR43">
        <v>1</v>
      </c>
      <c r="AS43">
        <v>0</v>
      </c>
      <c r="AT43">
        <v>0</v>
      </c>
      <c r="AU43">
        <v>0</v>
      </c>
      <c r="AV43">
        <v>1</v>
      </c>
      <c r="AW43">
        <v>1</v>
      </c>
      <c r="AX43">
        <v>0</v>
      </c>
      <c r="AY43">
        <v>1</v>
      </c>
      <c r="AZ43">
        <v>0</v>
      </c>
      <c r="BA43">
        <v>0</v>
      </c>
      <c r="BB43" t="str">
        <f>+IF(Arreglos__2_1[[#This Row],[AC]]=0,"NO","SI")</f>
        <v>NO</v>
      </c>
      <c r="BC43">
        <v>5</v>
      </c>
      <c r="BD43">
        <v>0</v>
      </c>
      <c r="BE43">
        <v>0</v>
      </c>
      <c r="BF43">
        <v>1</v>
      </c>
      <c r="BG43">
        <v>0</v>
      </c>
      <c r="BH43">
        <v>0</v>
      </c>
      <c r="BI43">
        <v>0</v>
      </c>
      <c r="BJ43">
        <v>1</v>
      </c>
      <c r="BK43">
        <v>3</v>
      </c>
      <c r="BL43">
        <v>2</v>
      </c>
      <c r="BM43">
        <v>2.1500843170320399E-2</v>
      </c>
      <c r="BN43">
        <v>25500000</v>
      </c>
      <c r="BO43">
        <v>2150.0843170320404</v>
      </c>
      <c r="BP43">
        <v>199.74928330522766</v>
      </c>
      <c r="BQ43">
        <v>4150</v>
      </c>
      <c r="BR43">
        <v>-1999.9156829679596</v>
      </c>
      <c r="BS43">
        <v>-10</v>
      </c>
      <c r="BT43" t="s">
        <v>920</v>
      </c>
      <c r="BU43" t="s">
        <v>924</v>
      </c>
      <c r="BV43" t="s">
        <v>914</v>
      </c>
      <c r="BW4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4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43" s="11" t="str">
        <f>+IF(Arreglos__2_1[[#This Row],[Ideal for families]]&gt;AVERAGE(Arreglos__2_1[Ideal for families]),"YES","NO")</f>
        <v>YES</v>
      </c>
      <c r="BZ43" s="11" t="str">
        <f>+IF(Arreglos__2_1[[#This Row],[Ideal for Singles or couples]]&gt;AVERAGE(Arreglos__2_1[Ideal for Singles or couples]),"YES","NO")</f>
        <v>YES</v>
      </c>
      <c r="CA4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4" spans="1:79" x14ac:dyDescent="0.45">
      <c r="A44" t="s">
        <v>484</v>
      </c>
      <c r="B44">
        <v>160</v>
      </c>
      <c r="C44">
        <v>9584</v>
      </c>
      <c r="D44">
        <v>2</v>
      </c>
      <c r="E44">
        <f>+IF(Arreglos__2_1[[#This Row],[bedRoom]]&gt;2,1,0)</f>
        <v>0</v>
      </c>
      <c r="F44" t="str">
        <f>+IF(Arreglos__2_1[[#This Row],[More than 2 bedrooms]]=0,"NO","YES")</f>
        <v>NO</v>
      </c>
      <c r="G44">
        <v>2</v>
      </c>
      <c r="H44">
        <f>+IF(Arreglos__2_1[[#This Row],[bathroom]]&gt;2,1,0)</f>
        <v>0</v>
      </c>
      <c r="I44" t="str">
        <f>+IF(Arreglos__2_1[[#This Row],[More than 2 bathrooms]]=0,"NO","YES")</f>
        <v>NO</v>
      </c>
      <c r="J44">
        <v>2</v>
      </c>
      <c r="K44" t="str">
        <f>+IF(Arreglos__2_1[[#This Row],[balcony]]&gt;0,"SI","NO")</f>
        <v>SI</v>
      </c>
      <c r="L44">
        <v>22</v>
      </c>
      <c r="M44" t="s">
        <v>118</v>
      </c>
      <c r="N44" t="s">
        <v>127</v>
      </c>
      <c r="O44">
        <v>2</v>
      </c>
      <c r="P44" t="s">
        <v>300</v>
      </c>
      <c r="Q44">
        <v>30</v>
      </c>
      <c r="R44">
        <v>0</v>
      </c>
      <c r="S44">
        <v>0</v>
      </c>
      <c r="T44">
        <v>0</v>
      </c>
      <c r="U44">
        <v>0</v>
      </c>
      <c r="X44">
        <v>1565</v>
      </c>
      <c r="Y44">
        <v>1</v>
      </c>
      <c r="Z44">
        <v>1</v>
      </c>
      <c r="AA44">
        <v>1</v>
      </c>
      <c r="AB44">
        <v>1</v>
      </c>
      <c r="AC44">
        <v>0</v>
      </c>
      <c r="AD44">
        <v>0</v>
      </c>
      <c r="AE44">
        <v>1</v>
      </c>
      <c r="AF44">
        <v>1</v>
      </c>
      <c r="AG44">
        <v>1</v>
      </c>
      <c r="AH44">
        <v>1</v>
      </c>
      <c r="AI44">
        <v>1</v>
      </c>
      <c r="AJ44">
        <v>1</v>
      </c>
      <c r="AK44">
        <v>1</v>
      </c>
      <c r="AL44">
        <v>1</v>
      </c>
      <c r="AM44">
        <v>1</v>
      </c>
      <c r="AN44">
        <v>1</v>
      </c>
      <c r="AO44">
        <v>1</v>
      </c>
      <c r="AP44">
        <v>53</v>
      </c>
      <c r="AQ44">
        <v>1</v>
      </c>
      <c r="AR44">
        <v>1</v>
      </c>
      <c r="AS44">
        <v>0</v>
      </c>
      <c r="AT44">
        <v>0</v>
      </c>
      <c r="AU44">
        <v>0</v>
      </c>
      <c r="AV44">
        <v>1</v>
      </c>
      <c r="AW44">
        <v>1</v>
      </c>
      <c r="AX44">
        <v>0</v>
      </c>
      <c r="AY44">
        <v>1</v>
      </c>
      <c r="AZ44">
        <v>0</v>
      </c>
      <c r="BA44">
        <v>0</v>
      </c>
      <c r="BB44" t="str">
        <f>+IF(Arreglos__2_1[[#This Row],[AC]]=0,"NO","SI")</f>
        <v>NO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2</v>
      </c>
      <c r="BL44">
        <v>0</v>
      </c>
      <c r="BM44">
        <v>1.6694490818030001E-2</v>
      </c>
      <c r="BN44">
        <v>16000000</v>
      </c>
      <c r="BO44">
        <v>1669.4490818030049</v>
      </c>
      <c r="BP44">
        <v>155.09682804674458</v>
      </c>
      <c r="BQ44">
        <v>1565</v>
      </c>
      <c r="BR44">
        <v>104.4490818030049</v>
      </c>
      <c r="BS44">
        <v>-8</v>
      </c>
      <c r="BT44" t="s">
        <v>920</v>
      </c>
      <c r="BU44" t="s">
        <v>924</v>
      </c>
      <c r="BV44" t="s">
        <v>914</v>
      </c>
      <c r="BW4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4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44" s="11" t="str">
        <f>+IF(Arreglos__2_1[[#This Row],[Ideal for families]]&gt;AVERAGE(Arreglos__2_1[Ideal for families]),"YES","NO")</f>
        <v>NO</v>
      </c>
      <c r="BZ44" s="11" t="str">
        <f>+IF(Arreglos__2_1[[#This Row],[Ideal for Singles or couples]]&gt;AVERAGE(Arreglos__2_1[Ideal for Singles or couples]),"YES","NO")</f>
        <v>YES</v>
      </c>
      <c r="CA4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5" spans="1:79" x14ac:dyDescent="0.45">
      <c r="A45" t="s">
        <v>484</v>
      </c>
      <c r="B45">
        <v>250</v>
      </c>
      <c r="C45">
        <v>10638</v>
      </c>
      <c r="D45">
        <v>3</v>
      </c>
      <c r="E45">
        <f>+IF(Arreglos__2_1[[#This Row],[bedRoom]]&gt;2,1,0)</f>
        <v>1</v>
      </c>
      <c r="F45" t="str">
        <f>+IF(Arreglos__2_1[[#This Row],[More than 2 bedrooms]]=0,"NO","YES")</f>
        <v>YES</v>
      </c>
      <c r="G45">
        <v>4</v>
      </c>
      <c r="H45">
        <f>+IF(Arreglos__2_1[[#This Row],[bathroom]]&gt;2,1,0)</f>
        <v>1</v>
      </c>
      <c r="I45" t="str">
        <f>+IF(Arreglos__2_1[[#This Row],[More than 2 bathrooms]]=0,"NO","YES")</f>
        <v>YES</v>
      </c>
      <c r="J45">
        <v>3</v>
      </c>
      <c r="K45" t="str">
        <f>+IF(Arreglos__2_1[[#This Row],[balcony]]&gt;0,"SI","NO")</f>
        <v>SI</v>
      </c>
      <c r="L45">
        <v>8</v>
      </c>
      <c r="M45" t="s">
        <v>170</v>
      </c>
      <c r="N45" t="s">
        <v>69</v>
      </c>
      <c r="O45">
        <v>3</v>
      </c>
      <c r="P45" t="s">
        <v>300</v>
      </c>
      <c r="Q45">
        <v>30</v>
      </c>
      <c r="R45">
        <v>1</v>
      </c>
      <c r="S45">
        <v>0</v>
      </c>
      <c r="T45">
        <v>0</v>
      </c>
      <c r="U45">
        <v>1</v>
      </c>
      <c r="X45">
        <v>2350</v>
      </c>
      <c r="Y45">
        <v>1</v>
      </c>
      <c r="Z45">
        <v>1</v>
      </c>
      <c r="AA45">
        <v>1</v>
      </c>
      <c r="AB45">
        <v>1</v>
      </c>
      <c r="AC45">
        <v>0</v>
      </c>
      <c r="AD45">
        <v>1</v>
      </c>
      <c r="AE45">
        <v>1</v>
      </c>
      <c r="AF45">
        <v>1</v>
      </c>
      <c r="AG45">
        <v>1</v>
      </c>
      <c r="AH45">
        <v>1</v>
      </c>
      <c r="AI45">
        <v>1</v>
      </c>
      <c r="AJ45">
        <v>1</v>
      </c>
      <c r="AK45">
        <v>1</v>
      </c>
      <c r="AL45">
        <v>1</v>
      </c>
      <c r="AM45">
        <v>1</v>
      </c>
      <c r="AN45">
        <v>1</v>
      </c>
      <c r="AO45">
        <v>1</v>
      </c>
      <c r="AP45">
        <v>62</v>
      </c>
      <c r="AQ45">
        <v>1</v>
      </c>
      <c r="AR45">
        <v>1</v>
      </c>
      <c r="AS45">
        <v>0</v>
      </c>
      <c r="AT45">
        <v>0</v>
      </c>
      <c r="AU45">
        <v>0</v>
      </c>
      <c r="AV45">
        <v>1</v>
      </c>
      <c r="AW45">
        <v>1</v>
      </c>
      <c r="AX45">
        <v>0</v>
      </c>
      <c r="AY45">
        <v>1</v>
      </c>
      <c r="AZ45">
        <v>0</v>
      </c>
      <c r="BA45">
        <v>7</v>
      </c>
      <c r="BB45" t="str">
        <f>+IF(Arreglos__2_1[[#This Row],[AC]]=0,"NO","SI")</f>
        <v>SI</v>
      </c>
      <c r="BC45">
        <v>5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1</v>
      </c>
      <c r="BK45">
        <v>6</v>
      </c>
      <c r="BL45">
        <v>2</v>
      </c>
      <c r="BM45">
        <v>2.3500658018424499E-2</v>
      </c>
      <c r="BN45">
        <v>25000000</v>
      </c>
      <c r="BO45">
        <v>2350.0658018424515</v>
      </c>
      <c r="BP45">
        <v>218.32816318856928</v>
      </c>
      <c r="BQ45">
        <v>2350</v>
      </c>
      <c r="BR45">
        <v>6.5801842451492121E-2</v>
      </c>
      <c r="BS45">
        <v>-22</v>
      </c>
      <c r="BT45" t="s">
        <v>920</v>
      </c>
      <c r="BU45" t="s">
        <v>924</v>
      </c>
      <c r="BV45" t="s">
        <v>914</v>
      </c>
      <c r="BW4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4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45" s="11" t="str">
        <f>+IF(Arreglos__2_1[[#This Row],[Ideal for families]]&gt;AVERAGE(Arreglos__2_1[Ideal for families]),"YES","NO")</f>
        <v>YES</v>
      </c>
      <c r="BZ45" s="11" t="str">
        <f>+IF(Arreglos__2_1[[#This Row],[Ideal for Singles or couples]]&gt;AVERAGE(Arreglos__2_1[Ideal for Singles or couples]),"YES","NO")</f>
        <v>YES</v>
      </c>
      <c r="CA4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6" spans="1:79" x14ac:dyDescent="0.45">
      <c r="A46" t="s">
        <v>484</v>
      </c>
      <c r="B46">
        <v>240</v>
      </c>
      <c r="C46">
        <v>11162</v>
      </c>
      <c r="D46">
        <v>3</v>
      </c>
      <c r="E46">
        <f>+IF(Arreglos__2_1[[#This Row],[bedRoom]]&gt;2,1,0)</f>
        <v>1</v>
      </c>
      <c r="F46" t="str">
        <f>+IF(Arreglos__2_1[[#This Row],[More than 2 bedrooms]]=0,"NO","YES")</f>
        <v>YES</v>
      </c>
      <c r="G46">
        <v>3</v>
      </c>
      <c r="H46">
        <f>+IF(Arreglos__2_1[[#This Row],[bathroom]]&gt;2,1,0)</f>
        <v>1</v>
      </c>
      <c r="I46" t="str">
        <f>+IF(Arreglos__2_1[[#This Row],[More than 2 bathrooms]]=0,"NO","YES")</f>
        <v>YES</v>
      </c>
      <c r="J46">
        <v>3</v>
      </c>
      <c r="K46" t="str">
        <f>+IF(Arreglos__2_1[[#This Row],[balcony]]&gt;0,"SI","NO")</f>
        <v>SI</v>
      </c>
      <c r="L46">
        <v>11</v>
      </c>
      <c r="M46" t="s">
        <v>120</v>
      </c>
      <c r="N46" t="s">
        <v>69</v>
      </c>
      <c r="O46">
        <v>3</v>
      </c>
      <c r="P46" t="s">
        <v>300</v>
      </c>
      <c r="Q46">
        <v>30</v>
      </c>
      <c r="R46">
        <v>1</v>
      </c>
      <c r="S46">
        <v>0</v>
      </c>
      <c r="T46">
        <v>0</v>
      </c>
      <c r="U46">
        <v>0</v>
      </c>
      <c r="X46">
        <v>2150</v>
      </c>
      <c r="Y46">
        <v>1</v>
      </c>
      <c r="Z46">
        <v>1</v>
      </c>
      <c r="AA46">
        <v>1</v>
      </c>
      <c r="AB46">
        <v>1</v>
      </c>
      <c r="AC46">
        <v>1</v>
      </c>
      <c r="AD46">
        <v>0</v>
      </c>
      <c r="AE46">
        <v>1</v>
      </c>
      <c r="AF46">
        <v>1</v>
      </c>
      <c r="AG46">
        <v>1</v>
      </c>
      <c r="AH46">
        <v>1</v>
      </c>
      <c r="AI46">
        <v>1</v>
      </c>
      <c r="AJ46">
        <v>1</v>
      </c>
      <c r="AK46">
        <v>1</v>
      </c>
      <c r="AL46">
        <v>1</v>
      </c>
      <c r="AM46">
        <v>1</v>
      </c>
      <c r="AN46">
        <v>1</v>
      </c>
      <c r="AO46">
        <v>1</v>
      </c>
      <c r="AP46">
        <v>53</v>
      </c>
      <c r="AQ46">
        <v>1</v>
      </c>
      <c r="AR46">
        <v>1</v>
      </c>
      <c r="AS46">
        <v>0</v>
      </c>
      <c r="AT46">
        <v>0</v>
      </c>
      <c r="AU46">
        <v>0</v>
      </c>
      <c r="AV46">
        <v>1</v>
      </c>
      <c r="AW46">
        <v>1</v>
      </c>
      <c r="AX46">
        <v>0</v>
      </c>
      <c r="AY46">
        <v>1</v>
      </c>
      <c r="AZ46">
        <v>0</v>
      </c>
      <c r="BA46">
        <v>3</v>
      </c>
      <c r="BB46" t="str">
        <f>+IF(Arreglos__2_1[[#This Row],[AC]]=0,"NO","SI")</f>
        <v>SI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3</v>
      </c>
      <c r="BL46">
        <v>0</v>
      </c>
      <c r="BM46">
        <v>2.1501523024547501E-2</v>
      </c>
      <c r="BN46">
        <v>24000000</v>
      </c>
      <c r="BO46">
        <v>2150.1523024547573</v>
      </c>
      <c r="BP46">
        <v>199.75559935495431</v>
      </c>
      <c r="BQ46">
        <v>2150</v>
      </c>
      <c r="BR46">
        <v>0.15230245475731863</v>
      </c>
      <c r="BS46">
        <v>-19</v>
      </c>
      <c r="BT46" t="s">
        <v>920</v>
      </c>
      <c r="BU46" t="s">
        <v>924</v>
      </c>
      <c r="BV46" t="s">
        <v>914</v>
      </c>
      <c r="BW4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4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46" s="11" t="str">
        <f>+IF(Arreglos__2_1[[#This Row],[Ideal for families]]&gt;AVERAGE(Arreglos__2_1[Ideal for families]),"YES","NO")</f>
        <v>YES</v>
      </c>
      <c r="BZ46" s="11" t="str">
        <f>+IF(Arreglos__2_1[[#This Row],[Ideal for Singles or couples]]&gt;AVERAGE(Arreglos__2_1[Ideal for Singles or couples]),"YES","NO")</f>
        <v>YES</v>
      </c>
      <c r="CA4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7" spans="1:79" x14ac:dyDescent="0.45">
      <c r="A47" t="s">
        <v>484</v>
      </c>
      <c r="B47">
        <v>250</v>
      </c>
      <c r="C47">
        <v>11627</v>
      </c>
      <c r="D47">
        <v>3</v>
      </c>
      <c r="E47">
        <f>+IF(Arreglos__2_1[[#This Row],[bedRoom]]&gt;2,1,0)</f>
        <v>1</v>
      </c>
      <c r="F47" t="str">
        <f>+IF(Arreglos__2_1[[#This Row],[More than 2 bedrooms]]=0,"NO","YES")</f>
        <v>YES</v>
      </c>
      <c r="G47">
        <v>3</v>
      </c>
      <c r="H47">
        <f>+IF(Arreglos__2_1[[#This Row],[bathroom]]&gt;2,1,0)</f>
        <v>1</v>
      </c>
      <c r="I47" t="str">
        <f>+IF(Arreglos__2_1[[#This Row],[More than 2 bathrooms]]=0,"NO","YES")</f>
        <v>YES</v>
      </c>
      <c r="J47">
        <v>3</v>
      </c>
      <c r="K47" t="str">
        <f>+IF(Arreglos__2_1[[#This Row],[balcony]]&gt;0,"SI","NO")</f>
        <v>SI</v>
      </c>
      <c r="L47">
        <v>15</v>
      </c>
      <c r="M47" t="s">
        <v>90</v>
      </c>
      <c r="N47" t="s">
        <v>69</v>
      </c>
      <c r="O47">
        <v>3</v>
      </c>
      <c r="P47" t="s">
        <v>300</v>
      </c>
      <c r="Q47">
        <v>31</v>
      </c>
      <c r="R47">
        <v>0</v>
      </c>
      <c r="S47">
        <v>0</v>
      </c>
      <c r="T47">
        <v>0</v>
      </c>
      <c r="U47">
        <v>0</v>
      </c>
      <c r="V47">
        <v>1350</v>
      </c>
      <c r="X47">
        <v>2150</v>
      </c>
      <c r="Y47">
        <v>1</v>
      </c>
      <c r="Z47">
        <v>1</v>
      </c>
      <c r="AA47">
        <v>1</v>
      </c>
      <c r="AB47">
        <v>1</v>
      </c>
      <c r="AC47">
        <v>0</v>
      </c>
      <c r="AD47">
        <v>1</v>
      </c>
      <c r="AE47">
        <v>1</v>
      </c>
      <c r="AF47">
        <v>1</v>
      </c>
      <c r="AG47">
        <v>1</v>
      </c>
      <c r="AH47">
        <v>1</v>
      </c>
      <c r="AI47">
        <v>1</v>
      </c>
      <c r="AJ47">
        <v>1</v>
      </c>
      <c r="AK47">
        <v>1</v>
      </c>
      <c r="AL47">
        <v>1</v>
      </c>
      <c r="AM47">
        <v>1</v>
      </c>
      <c r="AN47">
        <v>1</v>
      </c>
      <c r="AO47">
        <v>1</v>
      </c>
      <c r="AP47">
        <v>62</v>
      </c>
      <c r="AQ47">
        <v>1</v>
      </c>
      <c r="AR47">
        <v>1</v>
      </c>
      <c r="AS47">
        <v>0</v>
      </c>
      <c r="AT47">
        <v>0</v>
      </c>
      <c r="AU47">
        <v>0</v>
      </c>
      <c r="AV47">
        <v>1</v>
      </c>
      <c r="AW47">
        <v>1</v>
      </c>
      <c r="AX47">
        <v>0</v>
      </c>
      <c r="AY47">
        <v>1</v>
      </c>
      <c r="AZ47">
        <v>0</v>
      </c>
      <c r="BA47">
        <v>4</v>
      </c>
      <c r="BB47" t="str">
        <f>+IF(Arreglos__2_1[[#This Row],[AC]]=0,"NO","SI")</f>
        <v>SI</v>
      </c>
      <c r="BC47">
        <v>4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1</v>
      </c>
      <c r="BK47">
        <v>4</v>
      </c>
      <c r="BL47">
        <v>2</v>
      </c>
      <c r="BM47">
        <v>2.1501677130816198E-2</v>
      </c>
      <c r="BN47">
        <v>25000000</v>
      </c>
      <c r="BO47">
        <v>2150.1677130816201</v>
      </c>
      <c r="BP47">
        <v>199.75703104842177</v>
      </c>
      <c r="BQ47">
        <v>3500</v>
      </c>
      <c r="BR47">
        <v>-1349.8322869183799</v>
      </c>
      <c r="BS47">
        <v>-16</v>
      </c>
      <c r="BT47" t="s">
        <v>920</v>
      </c>
      <c r="BU47" t="s">
        <v>924</v>
      </c>
      <c r="BV47" t="s">
        <v>914</v>
      </c>
      <c r="BW4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4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47" s="11" t="str">
        <f>+IF(Arreglos__2_1[[#This Row],[Ideal for families]]&gt;AVERAGE(Arreglos__2_1[Ideal for families]),"YES","NO")</f>
        <v>YES</v>
      </c>
      <c r="BZ47" s="11" t="str">
        <f>+IF(Arreglos__2_1[[#This Row],[Ideal for Singles or couples]]&gt;AVERAGE(Arreglos__2_1[Ideal for Singles or couples]),"YES","NO")</f>
        <v>YES</v>
      </c>
      <c r="CA4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8" spans="1:79" x14ac:dyDescent="0.45">
      <c r="A48" t="s">
        <v>484</v>
      </c>
      <c r="B48">
        <v>260</v>
      </c>
      <c r="C48">
        <v>12009</v>
      </c>
      <c r="D48">
        <v>3</v>
      </c>
      <c r="E48">
        <f>+IF(Arreglos__2_1[[#This Row],[bedRoom]]&gt;2,1,0)</f>
        <v>1</v>
      </c>
      <c r="F48" t="str">
        <f>+IF(Arreglos__2_1[[#This Row],[More than 2 bedrooms]]=0,"NO","YES")</f>
        <v>YES</v>
      </c>
      <c r="G48">
        <v>2</v>
      </c>
      <c r="H48">
        <f>+IF(Arreglos__2_1[[#This Row],[bathroom]]&gt;2,1,0)</f>
        <v>0</v>
      </c>
      <c r="I48" t="str">
        <f>+IF(Arreglos__2_1[[#This Row],[More than 2 bathrooms]]=0,"NO","YES")</f>
        <v>NO</v>
      </c>
      <c r="J48">
        <v>2</v>
      </c>
      <c r="K48" t="str">
        <f>+IF(Arreglos__2_1[[#This Row],[balcony]]&gt;0,"SI","NO")</f>
        <v>SI</v>
      </c>
      <c r="L48">
        <v>12</v>
      </c>
      <c r="N48" t="s">
        <v>127</v>
      </c>
      <c r="O48">
        <v>3</v>
      </c>
      <c r="P48" t="s">
        <v>300</v>
      </c>
      <c r="Q48">
        <v>30</v>
      </c>
      <c r="R48">
        <v>1</v>
      </c>
      <c r="S48">
        <v>0</v>
      </c>
      <c r="T48">
        <v>0</v>
      </c>
      <c r="U48">
        <v>0</v>
      </c>
      <c r="V48">
        <v>2165</v>
      </c>
      <c r="Y48">
        <v>1</v>
      </c>
      <c r="Z48">
        <v>0</v>
      </c>
      <c r="AA48">
        <v>1</v>
      </c>
      <c r="AB48">
        <v>1</v>
      </c>
      <c r="AC48">
        <v>1</v>
      </c>
      <c r="AD48">
        <v>0</v>
      </c>
      <c r="AE48">
        <v>1</v>
      </c>
      <c r="AF48">
        <v>1</v>
      </c>
      <c r="AG48">
        <v>1</v>
      </c>
      <c r="AH48">
        <v>0</v>
      </c>
      <c r="AI48">
        <v>0</v>
      </c>
      <c r="AJ48">
        <v>0</v>
      </c>
      <c r="AK48">
        <v>1</v>
      </c>
      <c r="AL48">
        <v>0</v>
      </c>
      <c r="AM48">
        <v>0</v>
      </c>
      <c r="AN48">
        <v>1</v>
      </c>
      <c r="AO48">
        <v>1</v>
      </c>
      <c r="AP48">
        <v>27</v>
      </c>
      <c r="AQ48">
        <v>1</v>
      </c>
      <c r="AR48">
        <v>1</v>
      </c>
      <c r="AS48">
        <v>0</v>
      </c>
      <c r="AT48">
        <v>0</v>
      </c>
      <c r="AU48">
        <v>0</v>
      </c>
      <c r="AV48">
        <v>1</v>
      </c>
      <c r="AW48">
        <v>1</v>
      </c>
      <c r="AX48">
        <v>0</v>
      </c>
      <c r="AY48">
        <v>1</v>
      </c>
      <c r="AZ48">
        <v>0</v>
      </c>
      <c r="BA48">
        <v>0</v>
      </c>
      <c r="BB48" t="str">
        <f>+IF(Arreglos__2_1[[#This Row],[AC]]=0,"NO","SI")</f>
        <v>NO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2.16504288450328E-2</v>
      </c>
      <c r="BN48">
        <v>26000000</v>
      </c>
      <c r="BO48">
        <v>2165.0428845032893</v>
      </c>
      <c r="BP48">
        <v>201.13897909900908</v>
      </c>
      <c r="BQ48">
        <v>2165</v>
      </c>
      <c r="BR48">
        <v>4.2884503289315035E-2</v>
      </c>
      <c r="BS48">
        <v>-18</v>
      </c>
      <c r="BT48" t="s">
        <v>920</v>
      </c>
      <c r="BU48" t="s">
        <v>924</v>
      </c>
      <c r="BV48" t="s">
        <v>912</v>
      </c>
      <c r="BW4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4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48" s="11" t="str">
        <f>+IF(Arreglos__2_1[[#This Row],[Ideal for families]]&gt;AVERAGE(Arreglos__2_1[Ideal for families]),"YES","NO")</f>
        <v>NO</v>
      </c>
      <c r="BZ48" s="11" t="str">
        <f>+IF(Arreglos__2_1[[#This Row],[Ideal for Singles or couples]]&gt;AVERAGE(Arreglos__2_1[Ideal for Singles or couples]),"YES","NO")</f>
        <v>YES</v>
      </c>
      <c r="CA4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9" spans="1:79" x14ac:dyDescent="0.45">
      <c r="A49" t="s">
        <v>484</v>
      </c>
      <c r="B49">
        <v>230</v>
      </c>
      <c r="C49">
        <v>10697</v>
      </c>
      <c r="D49">
        <v>3</v>
      </c>
      <c r="E49">
        <f>+IF(Arreglos__2_1[[#This Row],[bedRoom]]&gt;2,1,0)</f>
        <v>1</v>
      </c>
      <c r="F49" t="str">
        <f>+IF(Arreglos__2_1[[#This Row],[More than 2 bedrooms]]=0,"NO","YES")</f>
        <v>YES</v>
      </c>
      <c r="G49">
        <v>3</v>
      </c>
      <c r="H49">
        <f>+IF(Arreglos__2_1[[#This Row],[bathroom]]&gt;2,1,0)</f>
        <v>1</v>
      </c>
      <c r="I49" t="str">
        <f>+IF(Arreglos__2_1[[#This Row],[More than 2 bathrooms]]=0,"NO","YES")</f>
        <v>YES</v>
      </c>
      <c r="J49">
        <v>3</v>
      </c>
      <c r="K49" t="str">
        <f>+IF(Arreglos__2_1[[#This Row],[balcony]]&gt;0,"SI","NO")</f>
        <v>SI</v>
      </c>
      <c r="L49">
        <v>3</v>
      </c>
      <c r="M49" t="s">
        <v>90</v>
      </c>
      <c r="N49" t="s">
        <v>69</v>
      </c>
      <c r="O49">
        <v>3</v>
      </c>
      <c r="P49" t="s">
        <v>300</v>
      </c>
      <c r="Q49">
        <v>30</v>
      </c>
      <c r="R49">
        <v>0</v>
      </c>
      <c r="S49">
        <v>0</v>
      </c>
      <c r="T49">
        <v>0</v>
      </c>
      <c r="U49">
        <v>1</v>
      </c>
      <c r="X49">
        <v>2150</v>
      </c>
      <c r="Y49">
        <v>1</v>
      </c>
      <c r="Z49">
        <v>0</v>
      </c>
      <c r="AA49">
        <v>1</v>
      </c>
      <c r="AB49">
        <v>1</v>
      </c>
      <c r="AC49">
        <v>1</v>
      </c>
      <c r="AD49">
        <v>0</v>
      </c>
      <c r="AE49">
        <v>1</v>
      </c>
      <c r="AF49">
        <v>1</v>
      </c>
      <c r="AG49">
        <v>1</v>
      </c>
      <c r="AH49">
        <v>1</v>
      </c>
      <c r="AI49">
        <v>1</v>
      </c>
      <c r="AJ49">
        <v>1</v>
      </c>
      <c r="AK49">
        <v>1</v>
      </c>
      <c r="AL49">
        <v>1</v>
      </c>
      <c r="AM49">
        <v>1</v>
      </c>
      <c r="AN49">
        <v>1</v>
      </c>
      <c r="AO49">
        <v>1</v>
      </c>
      <c r="AP49">
        <v>47</v>
      </c>
      <c r="AQ49">
        <v>1</v>
      </c>
      <c r="AR49">
        <v>1</v>
      </c>
      <c r="AS49">
        <v>0</v>
      </c>
      <c r="AT49">
        <v>0</v>
      </c>
      <c r="AU49">
        <v>0</v>
      </c>
      <c r="AV49">
        <v>1</v>
      </c>
      <c r="AW49">
        <v>1</v>
      </c>
      <c r="AX49">
        <v>0</v>
      </c>
      <c r="AY49">
        <v>1</v>
      </c>
      <c r="AZ49">
        <v>0</v>
      </c>
      <c r="BA49">
        <v>5</v>
      </c>
      <c r="BB49" t="str">
        <f>+IF(Arreglos__2_1[[#This Row],[AC]]=0,"NO","SI")</f>
        <v>SI</v>
      </c>
      <c r="BC49">
        <v>3</v>
      </c>
      <c r="BD49">
        <v>0</v>
      </c>
      <c r="BE49">
        <v>0</v>
      </c>
      <c r="BF49">
        <v>1</v>
      </c>
      <c r="BG49">
        <v>0</v>
      </c>
      <c r="BH49">
        <v>0</v>
      </c>
      <c r="BI49">
        <v>0</v>
      </c>
      <c r="BJ49">
        <v>0</v>
      </c>
      <c r="BK49">
        <v>3</v>
      </c>
      <c r="BL49">
        <v>2</v>
      </c>
      <c r="BM49">
        <v>2.1501355520239299E-2</v>
      </c>
      <c r="BN49">
        <v>23000000</v>
      </c>
      <c r="BO49">
        <v>2150.1355520239317</v>
      </c>
      <c r="BP49">
        <v>199.75404318967932</v>
      </c>
      <c r="BQ49">
        <v>2150</v>
      </c>
      <c r="BR49">
        <v>0.13555202393172294</v>
      </c>
      <c r="BS49">
        <v>-27</v>
      </c>
      <c r="BT49" t="s">
        <v>920</v>
      </c>
      <c r="BU49" t="s">
        <v>924</v>
      </c>
      <c r="BV49" t="s">
        <v>914</v>
      </c>
      <c r="BW4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4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49" s="11" t="str">
        <f>+IF(Arreglos__2_1[[#This Row],[Ideal for families]]&gt;AVERAGE(Arreglos__2_1[Ideal for families]),"YES","NO")</f>
        <v>YES</v>
      </c>
      <c r="BZ49" s="11" t="str">
        <f>+IF(Arreglos__2_1[[#This Row],[Ideal for Singles or couples]]&gt;AVERAGE(Arreglos__2_1[Ideal for Singles or couples]),"YES","NO")</f>
        <v>YES</v>
      </c>
      <c r="CA4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0" spans="1:79" x14ac:dyDescent="0.45">
      <c r="A50" t="s">
        <v>484</v>
      </c>
      <c r="B50">
        <v>252</v>
      </c>
      <c r="C50">
        <v>10723</v>
      </c>
      <c r="D50">
        <v>3</v>
      </c>
      <c r="E50">
        <f>+IF(Arreglos__2_1[[#This Row],[bedRoom]]&gt;2,1,0)</f>
        <v>1</v>
      </c>
      <c r="F50" t="str">
        <f>+IF(Arreglos__2_1[[#This Row],[More than 2 bedrooms]]=0,"NO","YES")</f>
        <v>YES</v>
      </c>
      <c r="G50">
        <v>4</v>
      </c>
      <c r="H50">
        <f>+IF(Arreglos__2_1[[#This Row],[bathroom]]&gt;2,1,0)</f>
        <v>1</v>
      </c>
      <c r="I50" t="str">
        <f>+IF(Arreglos__2_1[[#This Row],[More than 2 bathrooms]]=0,"NO","YES")</f>
        <v>YES</v>
      </c>
      <c r="J50">
        <v>3</v>
      </c>
      <c r="K50" t="str">
        <f>+IF(Arreglos__2_1[[#This Row],[balcony]]&gt;0,"SI","NO")</f>
        <v>SI</v>
      </c>
      <c r="L50">
        <v>8</v>
      </c>
      <c r="M50" t="s">
        <v>68</v>
      </c>
      <c r="N50" t="s">
        <v>69</v>
      </c>
      <c r="O50">
        <v>3</v>
      </c>
      <c r="P50" t="s">
        <v>300</v>
      </c>
      <c r="Q50">
        <v>30</v>
      </c>
      <c r="R50">
        <v>1</v>
      </c>
      <c r="S50">
        <v>0</v>
      </c>
      <c r="T50">
        <v>0</v>
      </c>
      <c r="U50">
        <v>0</v>
      </c>
      <c r="X50">
        <v>2350</v>
      </c>
      <c r="Y50">
        <v>1</v>
      </c>
      <c r="Z50">
        <v>1</v>
      </c>
      <c r="AA50">
        <v>1</v>
      </c>
      <c r="AB50">
        <v>1</v>
      </c>
      <c r="AC50">
        <v>0</v>
      </c>
      <c r="AD50">
        <v>1</v>
      </c>
      <c r="AE50">
        <v>1</v>
      </c>
      <c r="AF50">
        <v>1</v>
      </c>
      <c r="AG50">
        <v>1</v>
      </c>
      <c r="AH50">
        <v>1</v>
      </c>
      <c r="AI50">
        <v>1</v>
      </c>
      <c r="AJ50">
        <v>1</v>
      </c>
      <c r="AK50">
        <v>1</v>
      </c>
      <c r="AL50">
        <v>1</v>
      </c>
      <c r="AM50">
        <v>1</v>
      </c>
      <c r="AN50">
        <v>1</v>
      </c>
      <c r="AO50">
        <v>1</v>
      </c>
      <c r="AP50">
        <v>62</v>
      </c>
      <c r="AQ50">
        <v>1</v>
      </c>
      <c r="AR50">
        <v>1</v>
      </c>
      <c r="AS50">
        <v>0</v>
      </c>
      <c r="AT50">
        <v>0</v>
      </c>
      <c r="AU50">
        <v>0</v>
      </c>
      <c r="AV50">
        <v>1</v>
      </c>
      <c r="AW50">
        <v>1</v>
      </c>
      <c r="AX50">
        <v>0</v>
      </c>
      <c r="AY50">
        <v>1</v>
      </c>
      <c r="AZ50">
        <v>0</v>
      </c>
      <c r="BA50">
        <v>0</v>
      </c>
      <c r="BB50" t="str">
        <f>+IF(Arreglos__2_1[[#This Row],[AC]]=0,"NO","SI")</f>
        <v>NO</v>
      </c>
      <c r="BC50">
        <v>0</v>
      </c>
      <c r="BD50">
        <v>0</v>
      </c>
      <c r="BE50">
        <v>0</v>
      </c>
      <c r="BF50">
        <v>1</v>
      </c>
      <c r="BG50">
        <v>0</v>
      </c>
      <c r="BH50">
        <v>0</v>
      </c>
      <c r="BI50">
        <v>0</v>
      </c>
      <c r="BJ50">
        <v>1</v>
      </c>
      <c r="BK50">
        <v>0</v>
      </c>
      <c r="BL50">
        <v>2</v>
      </c>
      <c r="BM50">
        <v>2.3500885946097099E-2</v>
      </c>
      <c r="BN50">
        <v>25200000</v>
      </c>
      <c r="BO50">
        <v>2350.0885946097173</v>
      </c>
      <c r="BP50">
        <v>218.33028070502658</v>
      </c>
      <c r="BQ50">
        <v>2350</v>
      </c>
      <c r="BR50">
        <v>8.8594609717347339E-2</v>
      </c>
      <c r="BS50">
        <v>-22</v>
      </c>
      <c r="BT50" t="s">
        <v>920</v>
      </c>
      <c r="BU50" t="s">
        <v>924</v>
      </c>
      <c r="BV50" t="s">
        <v>914</v>
      </c>
      <c r="BW5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5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50" s="11" t="str">
        <f>+IF(Arreglos__2_1[[#This Row],[Ideal for families]]&gt;AVERAGE(Arreglos__2_1[Ideal for families]),"YES","NO")</f>
        <v>YES</v>
      </c>
      <c r="BZ50" s="11" t="str">
        <f>+IF(Arreglos__2_1[[#This Row],[Ideal for Singles or couples]]&gt;AVERAGE(Arreglos__2_1[Ideal for Singles or couples]),"YES","NO")</f>
        <v>YES</v>
      </c>
      <c r="CA5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1" spans="1:79" x14ac:dyDescent="0.45">
      <c r="A51" t="s">
        <v>299</v>
      </c>
      <c r="B51">
        <v>165</v>
      </c>
      <c r="C51">
        <v>13074</v>
      </c>
      <c r="D51">
        <v>2</v>
      </c>
      <c r="E51">
        <f>+IF(Arreglos__2_1[[#This Row],[bedRoom]]&gt;2,1,0)</f>
        <v>0</v>
      </c>
      <c r="F51" t="str">
        <f>+IF(Arreglos__2_1[[#This Row],[More than 2 bedrooms]]=0,"NO","YES")</f>
        <v>NO</v>
      </c>
      <c r="G51">
        <v>2</v>
      </c>
      <c r="H51">
        <f>+IF(Arreglos__2_1[[#This Row],[bathroom]]&gt;2,1,0)</f>
        <v>0</v>
      </c>
      <c r="I51" t="str">
        <f>+IF(Arreglos__2_1[[#This Row],[More than 2 bathrooms]]=0,"NO","YES")</f>
        <v>NO</v>
      </c>
      <c r="J51">
        <v>3</v>
      </c>
      <c r="K51" t="str">
        <f>+IF(Arreglos__2_1[[#This Row],[balcony]]&gt;0,"SI","NO")</f>
        <v>SI</v>
      </c>
      <c r="L51">
        <v>23</v>
      </c>
      <c r="M51" t="s">
        <v>148</v>
      </c>
      <c r="N51" t="s">
        <v>75</v>
      </c>
      <c r="O51">
        <v>2</v>
      </c>
      <c r="P51" t="s">
        <v>300</v>
      </c>
      <c r="Q51">
        <v>28</v>
      </c>
      <c r="R51">
        <v>0</v>
      </c>
      <c r="S51">
        <v>0</v>
      </c>
      <c r="T51">
        <v>0</v>
      </c>
      <c r="U51">
        <v>0</v>
      </c>
      <c r="X51">
        <v>1262</v>
      </c>
      <c r="Y51">
        <v>1</v>
      </c>
      <c r="Z51">
        <v>1</v>
      </c>
      <c r="AA51">
        <v>0</v>
      </c>
      <c r="AB51">
        <v>1</v>
      </c>
      <c r="AC51">
        <v>0</v>
      </c>
      <c r="AD51">
        <v>1</v>
      </c>
      <c r="AE51">
        <v>0</v>
      </c>
      <c r="AF51">
        <v>1</v>
      </c>
      <c r="AG51">
        <v>1</v>
      </c>
      <c r="AH51">
        <v>1</v>
      </c>
      <c r="AI51">
        <v>1</v>
      </c>
      <c r="AJ51">
        <v>1</v>
      </c>
      <c r="AK51">
        <v>1</v>
      </c>
      <c r="AL51">
        <v>1</v>
      </c>
      <c r="AM51">
        <v>1</v>
      </c>
      <c r="AN51">
        <v>1</v>
      </c>
      <c r="AO51">
        <v>1</v>
      </c>
      <c r="AP51">
        <v>52</v>
      </c>
      <c r="AQ51">
        <v>1</v>
      </c>
      <c r="AR51">
        <v>1</v>
      </c>
      <c r="AS51">
        <v>0</v>
      </c>
      <c r="AT51">
        <v>0</v>
      </c>
      <c r="AU51">
        <v>0</v>
      </c>
      <c r="AV51">
        <v>1</v>
      </c>
      <c r="AW51">
        <v>0</v>
      </c>
      <c r="AX51">
        <v>0</v>
      </c>
      <c r="AY51">
        <v>1</v>
      </c>
      <c r="AZ51">
        <v>1</v>
      </c>
      <c r="BA51">
        <v>0</v>
      </c>
      <c r="BB51" t="str">
        <f>+IF(Arreglos__2_1[[#This Row],[AC]]=0,"NO","SI")</f>
        <v>NO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1.26204681046351E-2</v>
      </c>
      <c r="BN51">
        <v>16500000</v>
      </c>
      <c r="BO51">
        <v>1262.0468104635154</v>
      </c>
      <c r="BP51">
        <v>117.24793483249196</v>
      </c>
      <c r="BQ51">
        <v>1262</v>
      </c>
      <c r="BR51">
        <v>4.6810463515384981E-2</v>
      </c>
      <c r="BS51">
        <v>-5</v>
      </c>
      <c r="BT51" t="s">
        <v>920</v>
      </c>
      <c r="BU51" t="s">
        <v>924</v>
      </c>
      <c r="BV51" t="s">
        <v>914</v>
      </c>
      <c r="BW5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5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51" s="11" t="str">
        <f>+IF(Arreglos__2_1[[#This Row],[Ideal for families]]&gt;AVERAGE(Arreglos__2_1[Ideal for families]),"YES","NO")</f>
        <v>NO</v>
      </c>
      <c r="BZ51" s="11" t="str">
        <f>+IF(Arreglos__2_1[[#This Row],[Ideal for Singles or couples]]&gt;AVERAGE(Arreglos__2_1[Ideal for Singles or couples]),"YES","NO")</f>
        <v>YES</v>
      </c>
      <c r="CA5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2" spans="1:79" x14ac:dyDescent="0.45">
      <c r="A52" t="s">
        <v>299</v>
      </c>
      <c r="B52">
        <v>125</v>
      </c>
      <c r="C52">
        <v>9904</v>
      </c>
      <c r="D52">
        <v>2</v>
      </c>
      <c r="E52">
        <f>+IF(Arreglos__2_1[[#This Row],[bedRoom]]&gt;2,1,0)</f>
        <v>0</v>
      </c>
      <c r="F52" t="str">
        <f>+IF(Arreglos__2_1[[#This Row],[More than 2 bedrooms]]=0,"NO","YES")</f>
        <v>NO</v>
      </c>
      <c r="G52">
        <v>2</v>
      </c>
      <c r="H52">
        <f>+IF(Arreglos__2_1[[#This Row],[bathroom]]&gt;2,1,0)</f>
        <v>0</v>
      </c>
      <c r="I52" t="str">
        <f>+IF(Arreglos__2_1[[#This Row],[More than 2 bathrooms]]=0,"NO","YES")</f>
        <v>NO</v>
      </c>
      <c r="J52">
        <v>3</v>
      </c>
      <c r="K52" t="str">
        <f>+IF(Arreglos__2_1[[#This Row],[balcony]]&gt;0,"SI","NO")</f>
        <v>SI</v>
      </c>
      <c r="L52">
        <v>19</v>
      </c>
      <c r="N52" t="s">
        <v>83</v>
      </c>
      <c r="O52">
        <v>2</v>
      </c>
      <c r="P52" t="s">
        <v>300</v>
      </c>
      <c r="Q52">
        <v>19</v>
      </c>
      <c r="R52">
        <v>0</v>
      </c>
      <c r="S52">
        <v>0</v>
      </c>
      <c r="T52">
        <v>0</v>
      </c>
      <c r="U52">
        <v>0</v>
      </c>
      <c r="V52">
        <v>1262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1</v>
      </c>
      <c r="AR52">
        <v>0</v>
      </c>
      <c r="AS52">
        <v>0</v>
      </c>
      <c r="AT52">
        <v>0</v>
      </c>
      <c r="AU52">
        <v>1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 t="str">
        <f>+IF(Arreglos__2_1[[#This Row],[AC]]=0,"NO","SI")</f>
        <v>NO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1.2621163166397401E-2</v>
      </c>
      <c r="BN52">
        <v>12500000</v>
      </c>
      <c r="BO52">
        <v>1262.1163166397416</v>
      </c>
      <c r="BP52">
        <v>117.25439216478192</v>
      </c>
      <c r="BQ52">
        <v>1262</v>
      </c>
      <c r="BR52">
        <v>0.1163166397416262</v>
      </c>
      <c r="BS52">
        <v>0</v>
      </c>
      <c r="BT52" t="s">
        <v>919</v>
      </c>
      <c r="BU52" t="s">
        <v>925</v>
      </c>
      <c r="BV52" t="s">
        <v>913</v>
      </c>
      <c r="BW5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</v>
      </c>
      <c r="BX5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52" s="11" t="str">
        <f>+IF(Arreglos__2_1[[#This Row],[Ideal for families]]&gt;AVERAGE(Arreglos__2_1[Ideal for families]),"YES","NO")</f>
        <v>NO</v>
      </c>
      <c r="BZ52" s="11" t="str">
        <f>+IF(Arreglos__2_1[[#This Row],[Ideal for Singles or couples]]&gt;AVERAGE(Arreglos__2_1[Ideal for Singles or couples]),"YES","NO")</f>
        <v>NO</v>
      </c>
      <c r="CA5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3" spans="1:79" x14ac:dyDescent="0.45">
      <c r="A53" t="s">
        <v>299</v>
      </c>
      <c r="B53">
        <v>182</v>
      </c>
      <c r="C53">
        <v>10996</v>
      </c>
      <c r="D53">
        <v>3</v>
      </c>
      <c r="E53">
        <f>+IF(Arreglos__2_1[[#This Row],[bedRoom]]&gt;2,1,0)</f>
        <v>1</v>
      </c>
      <c r="F53" t="str">
        <f>+IF(Arreglos__2_1[[#This Row],[More than 2 bedrooms]]=0,"NO","YES")</f>
        <v>YES</v>
      </c>
      <c r="G53">
        <v>3</v>
      </c>
      <c r="H53">
        <f>+IF(Arreglos__2_1[[#This Row],[bathroom]]&gt;2,1,0)</f>
        <v>1</v>
      </c>
      <c r="I53" t="str">
        <f>+IF(Arreglos__2_1[[#This Row],[More than 2 bathrooms]]=0,"NO","YES")</f>
        <v>YES</v>
      </c>
      <c r="J53">
        <v>3</v>
      </c>
      <c r="K53" t="str">
        <f>+IF(Arreglos__2_1[[#This Row],[balcony]]&gt;0,"SI","NO")</f>
        <v>SI</v>
      </c>
      <c r="L53">
        <v>12</v>
      </c>
      <c r="M53" t="s">
        <v>170</v>
      </c>
      <c r="N53" t="s">
        <v>69</v>
      </c>
      <c r="O53">
        <v>3</v>
      </c>
      <c r="P53" t="s">
        <v>300</v>
      </c>
      <c r="Q53">
        <v>28</v>
      </c>
      <c r="R53">
        <v>0</v>
      </c>
      <c r="S53">
        <v>0</v>
      </c>
      <c r="T53">
        <v>0</v>
      </c>
      <c r="U53">
        <v>0</v>
      </c>
      <c r="V53">
        <v>1550</v>
      </c>
      <c r="W53">
        <v>1600</v>
      </c>
      <c r="X53">
        <v>1655</v>
      </c>
      <c r="Y53">
        <v>1</v>
      </c>
      <c r="Z53">
        <v>1</v>
      </c>
      <c r="AA53">
        <v>1</v>
      </c>
      <c r="AB53">
        <v>1</v>
      </c>
      <c r="AC53">
        <v>0</v>
      </c>
      <c r="AD53">
        <v>0</v>
      </c>
      <c r="AE53">
        <v>1</v>
      </c>
      <c r="AF53">
        <v>1</v>
      </c>
      <c r="AG53">
        <v>0</v>
      </c>
      <c r="AH53">
        <v>1</v>
      </c>
      <c r="AI53">
        <v>1</v>
      </c>
      <c r="AJ53">
        <v>1</v>
      </c>
      <c r="AK53">
        <v>1</v>
      </c>
      <c r="AL53">
        <v>1</v>
      </c>
      <c r="AM53">
        <v>1</v>
      </c>
      <c r="AN53">
        <v>1</v>
      </c>
      <c r="AO53">
        <v>1</v>
      </c>
      <c r="AP53">
        <v>53</v>
      </c>
      <c r="AQ53">
        <v>1</v>
      </c>
      <c r="AR53">
        <v>1</v>
      </c>
      <c r="AS53">
        <v>0</v>
      </c>
      <c r="AT53">
        <v>0</v>
      </c>
      <c r="AU53">
        <v>0</v>
      </c>
      <c r="AV53">
        <v>1</v>
      </c>
      <c r="AW53">
        <v>0</v>
      </c>
      <c r="AX53">
        <v>0</v>
      </c>
      <c r="AY53">
        <v>1</v>
      </c>
      <c r="AZ53">
        <v>1</v>
      </c>
      <c r="BA53">
        <v>0</v>
      </c>
      <c r="BB53" t="str">
        <f>+IF(Arreglos__2_1[[#This Row],[AC]]=0,"NO","SI")</f>
        <v>NO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1.6551473263004698E-2</v>
      </c>
      <c r="BN53">
        <v>18200000</v>
      </c>
      <c r="BO53">
        <v>1655.147326300473</v>
      </c>
      <c r="BP53">
        <v>153.76815205529283</v>
      </c>
      <c r="BQ53">
        <v>4805</v>
      </c>
      <c r="BR53">
        <v>-3149.8526736995273</v>
      </c>
      <c r="BS53">
        <v>-16</v>
      </c>
      <c r="BT53" t="s">
        <v>920</v>
      </c>
      <c r="BU53" t="s">
        <v>924</v>
      </c>
      <c r="BV53" t="s">
        <v>914</v>
      </c>
      <c r="BW5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5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53" s="11" t="str">
        <f>+IF(Arreglos__2_1[[#This Row],[Ideal for families]]&gt;AVERAGE(Arreglos__2_1[Ideal for families]),"YES","NO")</f>
        <v>YES</v>
      </c>
      <c r="BZ53" s="11" t="str">
        <f>+IF(Arreglos__2_1[[#This Row],[Ideal for Singles or couples]]&gt;AVERAGE(Arreglos__2_1[Ideal for Singles or couples]),"YES","NO")</f>
        <v>YES</v>
      </c>
      <c r="CA5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4" spans="1:79" x14ac:dyDescent="0.45">
      <c r="A54" t="s">
        <v>299</v>
      </c>
      <c r="B54">
        <v>175</v>
      </c>
      <c r="C54">
        <v>10257</v>
      </c>
      <c r="D54">
        <v>3</v>
      </c>
      <c r="E54">
        <f>+IF(Arreglos__2_1[[#This Row],[bedRoom]]&gt;2,1,0)</f>
        <v>1</v>
      </c>
      <c r="F54" t="str">
        <f>+IF(Arreglos__2_1[[#This Row],[More than 2 bedrooms]]=0,"NO","YES")</f>
        <v>YES</v>
      </c>
      <c r="G54">
        <v>4</v>
      </c>
      <c r="H54">
        <f>+IF(Arreglos__2_1[[#This Row],[bathroom]]&gt;2,1,0)</f>
        <v>1</v>
      </c>
      <c r="I54" t="str">
        <f>+IF(Arreglos__2_1[[#This Row],[More than 2 bathrooms]]=0,"NO","YES")</f>
        <v>YES</v>
      </c>
      <c r="J54">
        <v>3</v>
      </c>
      <c r="K54" t="str">
        <f>+IF(Arreglos__2_1[[#This Row],[balcony]]&gt;0,"SI","NO")</f>
        <v>SI</v>
      </c>
      <c r="L54">
        <v>20</v>
      </c>
      <c r="M54" t="s">
        <v>90</v>
      </c>
      <c r="N54" t="s">
        <v>69</v>
      </c>
      <c r="O54">
        <v>3</v>
      </c>
      <c r="P54" t="s">
        <v>300</v>
      </c>
      <c r="Q54">
        <v>28</v>
      </c>
      <c r="R54">
        <v>0</v>
      </c>
      <c r="S54">
        <v>0</v>
      </c>
      <c r="T54">
        <v>0</v>
      </c>
      <c r="U54">
        <v>0</v>
      </c>
      <c r="V54">
        <v>1050</v>
      </c>
      <c r="W54">
        <v>1706</v>
      </c>
      <c r="Y54">
        <v>0</v>
      </c>
      <c r="Z54">
        <v>0</v>
      </c>
      <c r="AA54">
        <v>0</v>
      </c>
      <c r="AB54">
        <v>1</v>
      </c>
      <c r="AC54">
        <v>0</v>
      </c>
      <c r="AD54">
        <v>0</v>
      </c>
      <c r="AE54">
        <v>0</v>
      </c>
      <c r="AF54">
        <v>1</v>
      </c>
      <c r="AG54">
        <v>0</v>
      </c>
      <c r="AH54">
        <v>1</v>
      </c>
      <c r="AI54">
        <v>1</v>
      </c>
      <c r="AJ54">
        <v>1</v>
      </c>
      <c r="AK54">
        <v>1</v>
      </c>
      <c r="AL54">
        <v>1</v>
      </c>
      <c r="AM54">
        <v>1</v>
      </c>
      <c r="AN54">
        <v>0</v>
      </c>
      <c r="AO54">
        <v>0</v>
      </c>
      <c r="AP54">
        <v>28</v>
      </c>
      <c r="AQ54">
        <v>1</v>
      </c>
      <c r="AR54">
        <v>1</v>
      </c>
      <c r="AS54">
        <v>0</v>
      </c>
      <c r="AT54">
        <v>0</v>
      </c>
      <c r="AU54">
        <v>0</v>
      </c>
      <c r="AV54">
        <v>1</v>
      </c>
      <c r="AW54">
        <v>0</v>
      </c>
      <c r="AX54">
        <v>0</v>
      </c>
      <c r="AY54">
        <v>1</v>
      </c>
      <c r="AZ54">
        <v>1</v>
      </c>
      <c r="BA54">
        <v>5</v>
      </c>
      <c r="BB54" t="str">
        <f>+IF(Arreglos__2_1[[#This Row],[AC]]=0,"NO","SI")</f>
        <v>SI</v>
      </c>
      <c r="BC54">
        <v>0</v>
      </c>
      <c r="BD54">
        <v>0</v>
      </c>
      <c r="BE54">
        <v>1</v>
      </c>
      <c r="BF54">
        <v>1</v>
      </c>
      <c r="BG54">
        <v>0</v>
      </c>
      <c r="BH54">
        <v>1</v>
      </c>
      <c r="BI54">
        <v>0</v>
      </c>
      <c r="BJ54">
        <v>1</v>
      </c>
      <c r="BK54">
        <v>4</v>
      </c>
      <c r="BL54">
        <v>1</v>
      </c>
      <c r="BM54">
        <v>1.7061518962659599E-2</v>
      </c>
      <c r="BN54">
        <v>17500000</v>
      </c>
      <c r="BO54">
        <v>1706.1518962659648</v>
      </c>
      <c r="BP54">
        <v>158.50662961879692</v>
      </c>
      <c r="BQ54">
        <v>2756</v>
      </c>
      <c r="BR54">
        <v>-1049.8481037340352</v>
      </c>
      <c r="BS54">
        <v>-8</v>
      </c>
      <c r="BT54" t="s">
        <v>920</v>
      </c>
      <c r="BU54" t="s">
        <v>924</v>
      </c>
      <c r="BV54" t="s">
        <v>912</v>
      </c>
      <c r="BW5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5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54" s="11" t="str">
        <f>+IF(Arreglos__2_1[[#This Row],[Ideal for families]]&gt;AVERAGE(Arreglos__2_1[Ideal for families]),"YES","NO")</f>
        <v>YES</v>
      </c>
      <c r="BZ54" s="11" t="str">
        <f>+IF(Arreglos__2_1[[#This Row],[Ideal for Singles or couples]]&gt;AVERAGE(Arreglos__2_1[Ideal for Singles or couples]),"YES","NO")</f>
        <v>NO</v>
      </c>
      <c r="CA5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5" spans="1:79" x14ac:dyDescent="0.45">
      <c r="A55" t="s">
        <v>299</v>
      </c>
      <c r="B55">
        <v>140</v>
      </c>
      <c r="C55">
        <v>11094</v>
      </c>
      <c r="D55">
        <v>2</v>
      </c>
      <c r="E55">
        <f>+IF(Arreglos__2_1[[#This Row],[bedRoom]]&gt;2,1,0)</f>
        <v>0</v>
      </c>
      <c r="F55" t="str">
        <f>+IF(Arreglos__2_1[[#This Row],[More than 2 bedrooms]]=0,"NO","YES")</f>
        <v>NO</v>
      </c>
      <c r="G55">
        <v>2</v>
      </c>
      <c r="H55">
        <f>+IF(Arreglos__2_1[[#This Row],[bathroom]]&gt;2,1,0)</f>
        <v>0</v>
      </c>
      <c r="I55" t="str">
        <f>+IF(Arreglos__2_1[[#This Row],[More than 2 bathrooms]]=0,"NO","YES")</f>
        <v>NO</v>
      </c>
      <c r="J55">
        <v>2</v>
      </c>
      <c r="K55" t="str">
        <f>+IF(Arreglos__2_1[[#This Row],[balcony]]&gt;0,"SI","NO")</f>
        <v>SI</v>
      </c>
      <c r="L55">
        <v>16</v>
      </c>
      <c r="M55" t="s">
        <v>90</v>
      </c>
      <c r="N55" t="s">
        <v>83</v>
      </c>
      <c r="O55">
        <v>2</v>
      </c>
      <c r="P55" t="s">
        <v>300</v>
      </c>
      <c r="Q55">
        <v>16</v>
      </c>
      <c r="R55">
        <v>0</v>
      </c>
      <c r="S55">
        <v>0</v>
      </c>
      <c r="T55">
        <v>0</v>
      </c>
      <c r="U55">
        <v>0</v>
      </c>
      <c r="V55">
        <v>800</v>
      </c>
      <c r="W55">
        <v>1262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1</v>
      </c>
      <c r="AR55">
        <v>0</v>
      </c>
      <c r="AS55">
        <v>0</v>
      </c>
      <c r="AT55">
        <v>0</v>
      </c>
      <c r="AU55">
        <v>1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 t="str">
        <f>+IF(Arreglos__2_1[[#This Row],[AC]]=0,"NO","SI")</f>
        <v>NO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1.2619433928249499E-2</v>
      </c>
      <c r="BN55">
        <v>14000000</v>
      </c>
      <c r="BO55">
        <v>1261.9433928249505</v>
      </c>
      <c r="BP55">
        <v>117.23832702361638</v>
      </c>
      <c r="BQ55">
        <v>2062</v>
      </c>
      <c r="BR55">
        <v>-800.05660717504952</v>
      </c>
      <c r="BS55">
        <v>0</v>
      </c>
      <c r="BT55" t="s">
        <v>920</v>
      </c>
      <c r="BU55" t="s">
        <v>925</v>
      </c>
      <c r="BV55" t="s">
        <v>913</v>
      </c>
      <c r="BW5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</v>
      </c>
      <c r="BX5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55" s="11" t="str">
        <f>+IF(Arreglos__2_1[[#This Row],[Ideal for families]]&gt;AVERAGE(Arreglos__2_1[Ideal for families]),"YES","NO")</f>
        <v>NO</v>
      </c>
      <c r="BZ55" s="11" t="str">
        <f>+IF(Arreglos__2_1[[#This Row],[Ideal for Singles or couples]]&gt;AVERAGE(Arreglos__2_1[Ideal for Singles or couples]),"YES","NO")</f>
        <v>NO</v>
      </c>
      <c r="CA5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6" spans="1:79" x14ac:dyDescent="0.45">
      <c r="A56" t="s">
        <v>299</v>
      </c>
      <c r="B56">
        <v>134</v>
      </c>
      <c r="C56">
        <v>10276</v>
      </c>
      <c r="D56">
        <v>2</v>
      </c>
      <c r="E56">
        <f>+IF(Arreglos__2_1[[#This Row],[bedRoom]]&gt;2,1,0)</f>
        <v>0</v>
      </c>
      <c r="F56" t="str">
        <f>+IF(Arreglos__2_1[[#This Row],[More than 2 bedrooms]]=0,"NO","YES")</f>
        <v>NO</v>
      </c>
      <c r="G56">
        <v>2</v>
      </c>
      <c r="H56">
        <f>+IF(Arreglos__2_1[[#This Row],[bathroom]]&gt;2,1,0)</f>
        <v>0</v>
      </c>
      <c r="I56" t="str">
        <f>+IF(Arreglos__2_1[[#This Row],[More than 2 bathrooms]]=0,"NO","YES")</f>
        <v>NO</v>
      </c>
      <c r="J56">
        <v>3</v>
      </c>
      <c r="K56" t="str">
        <f>+IF(Arreglos__2_1[[#This Row],[balcony]]&gt;0,"SI","NO")</f>
        <v>SI</v>
      </c>
      <c r="L56">
        <v>17</v>
      </c>
      <c r="M56" t="s">
        <v>111</v>
      </c>
      <c r="N56" t="s">
        <v>75</v>
      </c>
      <c r="O56">
        <v>2</v>
      </c>
      <c r="P56" t="s">
        <v>300</v>
      </c>
      <c r="Q56">
        <v>31</v>
      </c>
      <c r="R56">
        <v>0</v>
      </c>
      <c r="S56">
        <v>0</v>
      </c>
      <c r="T56">
        <v>0</v>
      </c>
      <c r="U56">
        <v>0</v>
      </c>
      <c r="X56">
        <v>1304</v>
      </c>
      <c r="Y56">
        <v>1</v>
      </c>
      <c r="Z56">
        <v>1</v>
      </c>
      <c r="AA56">
        <v>1</v>
      </c>
      <c r="AB56">
        <v>1</v>
      </c>
      <c r="AC56">
        <v>0</v>
      </c>
      <c r="AD56">
        <v>0</v>
      </c>
      <c r="AE56">
        <v>0</v>
      </c>
      <c r="AF56">
        <v>1</v>
      </c>
      <c r="AG56">
        <v>0</v>
      </c>
      <c r="AH56">
        <v>1</v>
      </c>
      <c r="AI56">
        <v>1</v>
      </c>
      <c r="AJ56">
        <v>1</v>
      </c>
      <c r="AK56">
        <v>1</v>
      </c>
      <c r="AL56">
        <v>1</v>
      </c>
      <c r="AM56">
        <v>1</v>
      </c>
      <c r="AN56">
        <v>1</v>
      </c>
      <c r="AO56">
        <v>1</v>
      </c>
      <c r="AP56">
        <v>53</v>
      </c>
      <c r="AQ56">
        <v>1</v>
      </c>
      <c r="AR56">
        <v>1</v>
      </c>
      <c r="AS56">
        <v>0</v>
      </c>
      <c r="AT56">
        <v>0</v>
      </c>
      <c r="AU56">
        <v>0</v>
      </c>
      <c r="AV56">
        <v>1</v>
      </c>
      <c r="AW56">
        <v>0</v>
      </c>
      <c r="AX56">
        <v>0</v>
      </c>
      <c r="AY56">
        <v>1</v>
      </c>
      <c r="AZ56">
        <v>1</v>
      </c>
      <c r="BA56">
        <v>3</v>
      </c>
      <c r="BB56" t="str">
        <f>+IF(Arreglos__2_1[[#This Row],[AC]]=0,"NO","SI")</f>
        <v>SI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1</v>
      </c>
      <c r="BK56">
        <v>2</v>
      </c>
      <c r="BL56">
        <v>2</v>
      </c>
      <c r="BM56">
        <v>1.30400934215648E-2</v>
      </c>
      <c r="BN56">
        <v>13400000</v>
      </c>
      <c r="BO56">
        <v>1304.0093421564811</v>
      </c>
      <c r="BP56">
        <v>121.14637991436356</v>
      </c>
      <c r="BQ56">
        <v>1304</v>
      </c>
      <c r="BR56">
        <v>9.3421564811251301E-3</v>
      </c>
      <c r="BS56">
        <v>-14</v>
      </c>
      <c r="BT56" t="s">
        <v>919</v>
      </c>
      <c r="BU56" t="s">
        <v>924</v>
      </c>
      <c r="BV56" t="s">
        <v>914</v>
      </c>
      <c r="BW5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5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56" s="11" t="str">
        <f>+IF(Arreglos__2_1[[#This Row],[Ideal for families]]&gt;AVERAGE(Arreglos__2_1[Ideal for families]),"YES","NO")</f>
        <v>NO</v>
      </c>
      <c r="BZ56" s="11" t="str">
        <f>+IF(Arreglos__2_1[[#This Row],[Ideal for Singles or couples]]&gt;AVERAGE(Arreglos__2_1[Ideal for Singles or couples]),"YES","NO")</f>
        <v>YES</v>
      </c>
      <c r="CA5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7" spans="1:79" x14ac:dyDescent="0.45">
      <c r="A57" t="s">
        <v>299</v>
      </c>
      <c r="B57">
        <v>125</v>
      </c>
      <c r="C57">
        <v>9904</v>
      </c>
      <c r="D57">
        <v>2</v>
      </c>
      <c r="E57">
        <f>+IF(Arreglos__2_1[[#This Row],[bedRoom]]&gt;2,1,0)</f>
        <v>0</v>
      </c>
      <c r="F57" t="str">
        <f>+IF(Arreglos__2_1[[#This Row],[More than 2 bedrooms]]=0,"NO","YES")</f>
        <v>NO</v>
      </c>
      <c r="G57">
        <v>2</v>
      </c>
      <c r="H57">
        <f>+IF(Arreglos__2_1[[#This Row],[bathroom]]&gt;2,1,0)</f>
        <v>0</v>
      </c>
      <c r="I57" t="str">
        <f>+IF(Arreglos__2_1[[#This Row],[More than 2 bathrooms]]=0,"NO","YES")</f>
        <v>NO</v>
      </c>
      <c r="J57">
        <v>2</v>
      </c>
      <c r="K57" t="str">
        <f>+IF(Arreglos__2_1[[#This Row],[balcony]]&gt;0,"SI","NO")</f>
        <v>SI</v>
      </c>
      <c r="L57">
        <v>19</v>
      </c>
      <c r="N57" t="s">
        <v>75</v>
      </c>
      <c r="O57">
        <v>2</v>
      </c>
      <c r="P57" t="s">
        <v>300</v>
      </c>
      <c r="Q57">
        <v>30</v>
      </c>
      <c r="R57">
        <v>0</v>
      </c>
      <c r="S57">
        <v>0</v>
      </c>
      <c r="T57">
        <v>0</v>
      </c>
      <c r="U57">
        <v>0</v>
      </c>
      <c r="V57">
        <v>1262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1</v>
      </c>
      <c r="AG57">
        <v>0</v>
      </c>
      <c r="AH57">
        <v>1</v>
      </c>
      <c r="AI57">
        <v>1</v>
      </c>
      <c r="AJ57">
        <v>1</v>
      </c>
      <c r="AK57">
        <v>1</v>
      </c>
      <c r="AL57">
        <v>1</v>
      </c>
      <c r="AM57">
        <v>1</v>
      </c>
      <c r="AN57">
        <v>0</v>
      </c>
      <c r="AO57">
        <v>0</v>
      </c>
      <c r="AP57">
        <v>20</v>
      </c>
      <c r="AQ57">
        <v>1</v>
      </c>
      <c r="AR57">
        <v>1</v>
      </c>
      <c r="AS57">
        <v>0</v>
      </c>
      <c r="AT57">
        <v>0</v>
      </c>
      <c r="AU57">
        <v>0</v>
      </c>
      <c r="AV57">
        <v>1</v>
      </c>
      <c r="AW57">
        <v>0</v>
      </c>
      <c r="AX57">
        <v>0</v>
      </c>
      <c r="AY57">
        <v>1</v>
      </c>
      <c r="AZ57">
        <v>1</v>
      </c>
      <c r="BA57">
        <v>3</v>
      </c>
      <c r="BB57" t="str">
        <f>+IF(Arreglos__2_1[[#This Row],[AC]]=0,"NO","SI")</f>
        <v>SI</v>
      </c>
      <c r="BC57">
        <v>0</v>
      </c>
      <c r="BD57">
        <v>0</v>
      </c>
      <c r="BE57">
        <v>0</v>
      </c>
      <c r="BF57">
        <v>1</v>
      </c>
      <c r="BG57">
        <v>0</v>
      </c>
      <c r="BH57">
        <v>0</v>
      </c>
      <c r="BI57">
        <v>0</v>
      </c>
      <c r="BJ57">
        <v>1</v>
      </c>
      <c r="BK57">
        <v>0</v>
      </c>
      <c r="BL57">
        <v>2</v>
      </c>
      <c r="BM57">
        <v>1.2621163166397401E-2</v>
      </c>
      <c r="BN57">
        <v>12500000</v>
      </c>
      <c r="BO57">
        <v>1262.1163166397416</v>
      </c>
      <c r="BP57">
        <v>117.25439216478192</v>
      </c>
      <c r="BQ57">
        <v>1262</v>
      </c>
      <c r="BR57">
        <v>0.1163166397416262</v>
      </c>
      <c r="BS57">
        <v>-11</v>
      </c>
      <c r="BT57" t="s">
        <v>919</v>
      </c>
      <c r="BU57" t="s">
        <v>924</v>
      </c>
      <c r="BV57" t="s">
        <v>912</v>
      </c>
      <c r="BW5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5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57" s="11" t="str">
        <f>+IF(Arreglos__2_1[[#This Row],[Ideal for families]]&gt;AVERAGE(Arreglos__2_1[Ideal for families]),"YES","NO")</f>
        <v>NO</v>
      </c>
      <c r="BZ57" s="11" t="str">
        <f>+IF(Arreglos__2_1[[#This Row],[Ideal for Singles or couples]]&gt;AVERAGE(Arreglos__2_1[Ideal for Singles or couples]),"YES","NO")</f>
        <v>NO</v>
      </c>
      <c r="CA5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8" spans="1:79" x14ac:dyDescent="0.45">
      <c r="A58" t="s">
        <v>331</v>
      </c>
      <c r="B58">
        <v>72</v>
      </c>
      <c r="C58">
        <v>7272</v>
      </c>
      <c r="D58">
        <v>2</v>
      </c>
      <c r="E58">
        <f>+IF(Arreglos__2_1[[#This Row],[bedRoom]]&gt;2,1,0)</f>
        <v>0</v>
      </c>
      <c r="F58" t="str">
        <f>+IF(Arreglos__2_1[[#This Row],[More than 2 bedrooms]]=0,"NO","YES")</f>
        <v>NO</v>
      </c>
      <c r="G58">
        <v>2</v>
      </c>
      <c r="H58">
        <f>+IF(Arreglos__2_1[[#This Row],[bathroom]]&gt;2,1,0)</f>
        <v>0</v>
      </c>
      <c r="I58" t="str">
        <f>+IF(Arreglos__2_1[[#This Row],[More than 2 bathrooms]]=0,"NO","YES")</f>
        <v>NO</v>
      </c>
      <c r="J58">
        <v>1</v>
      </c>
      <c r="K58" t="str">
        <f>+IF(Arreglos__2_1[[#This Row],[balcony]]&gt;0,"SI","NO")</f>
        <v>SI</v>
      </c>
      <c r="L58">
        <v>2</v>
      </c>
      <c r="N58" t="s">
        <v>69</v>
      </c>
      <c r="O58">
        <v>2</v>
      </c>
      <c r="P58" t="s">
        <v>332</v>
      </c>
      <c r="Q58">
        <v>4</v>
      </c>
      <c r="R58">
        <v>0</v>
      </c>
      <c r="S58">
        <v>0</v>
      </c>
      <c r="T58">
        <v>0</v>
      </c>
      <c r="U58">
        <v>0</v>
      </c>
      <c r="V58">
        <v>990</v>
      </c>
      <c r="Y58">
        <v>0</v>
      </c>
      <c r="Z58">
        <v>0</v>
      </c>
      <c r="AA58">
        <v>0</v>
      </c>
      <c r="AB58">
        <v>1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1</v>
      </c>
      <c r="AL58">
        <v>0</v>
      </c>
      <c r="AM58">
        <v>1</v>
      </c>
      <c r="AN58">
        <v>0</v>
      </c>
      <c r="AO58">
        <v>0</v>
      </c>
      <c r="AP58">
        <v>8</v>
      </c>
      <c r="AQ58">
        <v>1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1</v>
      </c>
      <c r="BB58" t="str">
        <f>+IF(Arreglos__2_1[[#This Row],[AC]]=0,"NO","SI")</f>
        <v>SI</v>
      </c>
      <c r="BC58">
        <v>2</v>
      </c>
      <c r="BD58">
        <v>0</v>
      </c>
      <c r="BE58">
        <v>0</v>
      </c>
      <c r="BF58">
        <v>0</v>
      </c>
      <c r="BG58">
        <v>0</v>
      </c>
      <c r="BH58">
        <v>1</v>
      </c>
      <c r="BI58">
        <v>0</v>
      </c>
      <c r="BJ58">
        <v>1</v>
      </c>
      <c r="BK58">
        <v>3</v>
      </c>
      <c r="BL58">
        <v>2</v>
      </c>
      <c r="BM58">
        <v>9.9009900990098994E-3</v>
      </c>
      <c r="BN58">
        <v>7200000</v>
      </c>
      <c r="BO58">
        <v>990.09900990099015</v>
      </c>
      <c r="BP58">
        <v>91.983168316831694</v>
      </c>
      <c r="BQ58">
        <v>990</v>
      </c>
      <c r="BR58">
        <v>9.9009900990154165E-2</v>
      </c>
      <c r="BS58">
        <v>-2</v>
      </c>
      <c r="BT58" t="s">
        <v>919</v>
      </c>
      <c r="BU58" t="s">
        <v>924</v>
      </c>
      <c r="BV58" t="s">
        <v>913</v>
      </c>
      <c r="BW5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5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58" s="11" t="str">
        <f>+IF(Arreglos__2_1[[#This Row],[Ideal for families]]&gt;AVERAGE(Arreglos__2_1[Ideal for families]),"YES","NO")</f>
        <v>NO</v>
      </c>
      <c r="BZ58" s="11" t="str">
        <f>+IF(Arreglos__2_1[[#This Row],[Ideal for Singles or couples]]&gt;AVERAGE(Arreglos__2_1[Ideal for Singles or couples]),"YES","NO")</f>
        <v>NO</v>
      </c>
      <c r="CA5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9" spans="1:79" x14ac:dyDescent="0.45">
      <c r="A59" t="s">
        <v>474</v>
      </c>
      <c r="B59">
        <v>220</v>
      </c>
      <c r="C59">
        <v>7586</v>
      </c>
      <c r="D59">
        <v>4</v>
      </c>
      <c r="E59">
        <f>+IF(Arreglos__2_1[[#This Row],[bedRoom]]&gt;2,1,0)</f>
        <v>1</v>
      </c>
      <c r="F59" t="str">
        <f>+IF(Arreglos__2_1[[#This Row],[More than 2 bedrooms]]=0,"NO","YES")</f>
        <v>YES</v>
      </c>
      <c r="G59">
        <v>4</v>
      </c>
      <c r="H59">
        <f>+IF(Arreglos__2_1[[#This Row],[bathroom]]&gt;2,1,0)</f>
        <v>1</v>
      </c>
      <c r="I59" t="str">
        <f>+IF(Arreglos__2_1[[#This Row],[More than 2 bathrooms]]=0,"NO","YES")</f>
        <v>YES</v>
      </c>
      <c r="J59">
        <v>3</v>
      </c>
      <c r="K59" t="str">
        <f>+IF(Arreglos__2_1[[#This Row],[balcony]]&gt;0,"SI","NO")</f>
        <v>SI</v>
      </c>
      <c r="L59">
        <v>10</v>
      </c>
      <c r="M59" t="s">
        <v>170</v>
      </c>
      <c r="N59" t="s">
        <v>69</v>
      </c>
      <c r="O59">
        <v>4</v>
      </c>
      <c r="P59" t="s">
        <v>173</v>
      </c>
      <c r="Q59">
        <v>19</v>
      </c>
      <c r="R59">
        <v>1</v>
      </c>
      <c r="S59">
        <v>0</v>
      </c>
      <c r="T59">
        <v>0</v>
      </c>
      <c r="U59">
        <v>0</v>
      </c>
      <c r="V59">
        <v>290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1</v>
      </c>
      <c r="AG59">
        <v>0</v>
      </c>
      <c r="AH59">
        <v>1</v>
      </c>
      <c r="AI59">
        <v>0</v>
      </c>
      <c r="AJ59">
        <v>1</v>
      </c>
      <c r="AK59">
        <v>1</v>
      </c>
      <c r="AL59">
        <v>0</v>
      </c>
      <c r="AM59">
        <v>0</v>
      </c>
      <c r="AN59">
        <v>0</v>
      </c>
      <c r="AO59">
        <v>0</v>
      </c>
      <c r="AP59">
        <v>14</v>
      </c>
      <c r="AQ59">
        <v>1</v>
      </c>
      <c r="AR59">
        <v>1</v>
      </c>
      <c r="AS59">
        <v>0</v>
      </c>
      <c r="AT59">
        <v>0</v>
      </c>
      <c r="AU59">
        <v>1</v>
      </c>
      <c r="AV59">
        <v>1</v>
      </c>
      <c r="AW59">
        <v>0</v>
      </c>
      <c r="AX59">
        <v>0</v>
      </c>
      <c r="AY59">
        <v>0</v>
      </c>
      <c r="AZ59">
        <v>0</v>
      </c>
      <c r="BA59">
        <v>0</v>
      </c>
      <c r="BB59" t="str">
        <f>+IF(Arreglos__2_1[[#This Row],[AC]]=0,"NO","SI")</f>
        <v>NO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2.9000790930661699E-2</v>
      </c>
      <c r="BN59">
        <v>22000000</v>
      </c>
      <c r="BO59">
        <v>2900.0790930661747</v>
      </c>
      <c r="BP59">
        <v>269.42604798312681</v>
      </c>
      <c r="BQ59">
        <v>2900</v>
      </c>
      <c r="BR59">
        <v>7.9093066174664273E-2</v>
      </c>
      <c r="BS59">
        <v>-9</v>
      </c>
      <c r="BT59" t="s">
        <v>920</v>
      </c>
      <c r="BU59" t="s">
        <v>924</v>
      </c>
      <c r="BV59" t="s">
        <v>912</v>
      </c>
      <c r="BW5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5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59" s="11" t="str">
        <f>+IF(Arreglos__2_1[[#This Row],[Ideal for families]]&gt;AVERAGE(Arreglos__2_1[Ideal for families]),"YES","NO")</f>
        <v>NO</v>
      </c>
      <c r="BZ59" s="11" t="str">
        <f>+IF(Arreglos__2_1[[#This Row],[Ideal for Singles or couples]]&gt;AVERAGE(Arreglos__2_1[Ideal for Singles or couples]),"YES","NO")</f>
        <v>NO</v>
      </c>
      <c r="CA5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60" spans="1:79" x14ac:dyDescent="0.45">
      <c r="A60" t="s">
        <v>474</v>
      </c>
      <c r="B60">
        <v>224</v>
      </c>
      <c r="C60">
        <v>6523</v>
      </c>
      <c r="D60">
        <v>4</v>
      </c>
      <c r="E60">
        <f>+IF(Arreglos__2_1[[#This Row],[bedRoom]]&gt;2,1,0)</f>
        <v>1</v>
      </c>
      <c r="F60" t="str">
        <f>+IF(Arreglos__2_1[[#This Row],[More than 2 bedrooms]]=0,"NO","YES")</f>
        <v>YES</v>
      </c>
      <c r="G60">
        <v>4</v>
      </c>
      <c r="H60">
        <f>+IF(Arreglos__2_1[[#This Row],[bathroom]]&gt;2,1,0)</f>
        <v>1</v>
      </c>
      <c r="I60" t="str">
        <f>+IF(Arreglos__2_1[[#This Row],[More than 2 bathrooms]]=0,"NO","YES")</f>
        <v>YES</v>
      </c>
      <c r="J60">
        <v>3</v>
      </c>
      <c r="K60" t="str">
        <f>+IF(Arreglos__2_1[[#This Row],[balcony]]&gt;0,"SI","NO")</f>
        <v>SI</v>
      </c>
      <c r="L60">
        <v>12</v>
      </c>
      <c r="M60" t="s">
        <v>68</v>
      </c>
      <c r="N60" t="s">
        <v>69</v>
      </c>
      <c r="O60">
        <v>4</v>
      </c>
      <c r="P60" t="s">
        <v>173</v>
      </c>
      <c r="Q60">
        <v>26</v>
      </c>
      <c r="R60">
        <v>1</v>
      </c>
      <c r="S60">
        <v>0</v>
      </c>
      <c r="T60">
        <v>0</v>
      </c>
      <c r="U60">
        <v>0</v>
      </c>
      <c r="V60">
        <v>2900</v>
      </c>
      <c r="X60">
        <v>3434</v>
      </c>
      <c r="Y60">
        <v>0</v>
      </c>
      <c r="Z60">
        <v>0</v>
      </c>
      <c r="AA60">
        <v>0</v>
      </c>
      <c r="AB60">
        <v>1</v>
      </c>
      <c r="AC60">
        <v>0</v>
      </c>
      <c r="AD60">
        <v>0</v>
      </c>
      <c r="AE60">
        <v>0</v>
      </c>
      <c r="AF60">
        <v>1</v>
      </c>
      <c r="AG60">
        <v>0</v>
      </c>
      <c r="AH60">
        <v>1</v>
      </c>
      <c r="AI60">
        <v>0</v>
      </c>
      <c r="AJ60">
        <v>1</v>
      </c>
      <c r="AK60">
        <v>1</v>
      </c>
      <c r="AL60">
        <v>0</v>
      </c>
      <c r="AM60">
        <v>0</v>
      </c>
      <c r="AN60">
        <v>0</v>
      </c>
      <c r="AO60">
        <v>0</v>
      </c>
      <c r="AP60">
        <v>22</v>
      </c>
      <c r="AQ60">
        <v>1</v>
      </c>
      <c r="AR60">
        <v>1</v>
      </c>
      <c r="AS60">
        <v>0</v>
      </c>
      <c r="AT60">
        <v>0</v>
      </c>
      <c r="AU60">
        <v>1</v>
      </c>
      <c r="AV60">
        <v>1</v>
      </c>
      <c r="AW60">
        <v>0</v>
      </c>
      <c r="AX60">
        <v>0</v>
      </c>
      <c r="AY60">
        <v>0</v>
      </c>
      <c r="AZ60">
        <v>0</v>
      </c>
      <c r="BA60">
        <v>0</v>
      </c>
      <c r="BB60" t="str">
        <f>+IF(Arreglos__2_1[[#This Row],[AC]]=0,"NO","SI")</f>
        <v>NO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3.4340027594665E-2</v>
      </c>
      <c r="BN60">
        <v>22400000</v>
      </c>
      <c r="BO60">
        <v>3434.002759466503</v>
      </c>
      <c r="BP60">
        <v>319.02915836271654</v>
      </c>
      <c r="BQ60">
        <v>6334</v>
      </c>
      <c r="BR60">
        <v>-2899.997240533497</v>
      </c>
      <c r="BS60">
        <v>-14</v>
      </c>
      <c r="BT60" t="s">
        <v>920</v>
      </c>
      <c r="BU60" t="s">
        <v>924</v>
      </c>
      <c r="BV60" t="s">
        <v>912</v>
      </c>
      <c r="BW6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6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60" s="11" t="str">
        <f>+IF(Arreglos__2_1[[#This Row],[Ideal for families]]&gt;AVERAGE(Arreglos__2_1[Ideal for families]),"YES","NO")</f>
        <v>NO</v>
      </c>
      <c r="BZ60" s="11" t="str">
        <f>+IF(Arreglos__2_1[[#This Row],[Ideal for Singles or couples]]&gt;AVERAGE(Arreglos__2_1[Ideal for Singles or couples]),"YES","NO")</f>
        <v>NO</v>
      </c>
      <c r="CA6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61" spans="1:79" x14ac:dyDescent="0.45">
      <c r="A61" t="s">
        <v>474</v>
      </c>
      <c r="B61">
        <v>115</v>
      </c>
      <c r="C61">
        <v>7496</v>
      </c>
      <c r="D61">
        <v>2</v>
      </c>
      <c r="E61">
        <f>+IF(Arreglos__2_1[[#This Row],[bedRoom]]&gt;2,1,0)</f>
        <v>0</v>
      </c>
      <c r="F61" t="str">
        <f>+IF(Arreglos__2_1[[#This Row],[More than 2 bedrooms]]=0,"NO","YES")</f>
        <v>NO</v>
      </c>
      <c r="G61">
        <v>2</v>
      </c>
      <c r="H61">
        <f>+IF(Arreglos__2_1[[#This Row],[bathroom]]&gt;2,1,0)</f>
        <v>0</v>
      </c>
      <c r="I61" t="str">
        <f>+IF(Arreglos__2_1[[#This Row],[More than 2 bathrooms]]=0,"NO","YES")</f>
        <v>NO</v>
      </c>
      <c r="J61">
        <v>3</v>
      </c>
      <c r="K61" t="str">
        <f>+IF(Arreglos__2_1[[#This Row],[balcony]]&gt;0,"SI","NO")</f>
        <v>SI</v>
      </c>
      <c r="L61">
        <v>14</v>
      </c>
      <c r="M61" t="s">
        <v>100</v>
      </c>
      <c r="N61" t="s">
        <v>69</v>
      </c>
      <c r="O61">
        <v>2</v>
      </c>
      <c r="P61" t="s">
        <v>173</v>
      </c>
      <c r="Q61">
        <v>26</v>
      </c>
      <c r="R61">
        <v>0</v>
      </c>
      <c r="S61">
        <v>1</v>
      </c>
      <c r="T61">
        <v>0</v>
      </c>
      <c r="U61">
        <v>0</v>
      </c>
      <c r="V61">
        <v>1260</v>
      </c>
      <c r="X61">
        <v>1534</v>
      </c>
      <c r="Y61">
        <v>0</v>
      </c>
      <c r="Z61">
        <v>0</v>
      </c>
      <c r="AA61">
        <v>0</v>
      </c>
      <c r="AB61">
        <v>1</v>
      </c>
      <c r="AC61">
        <v>0</v>
      </c>
      <c r="AD61">
        <v>0</v>
      </c>
      <c r="AE61">
        <v>0</v>
      </c>
      <c r="AF61">
        <v>1</v>
      </c>
      <c r="AG61">
        <v>0</v>
      </c>
      <c r="AH61">
        <v>1</v>
      </c>
      <c r="AI61">
        <v>0</v>
      </c>
      <c r="AJ61">
        <v>1</v>
      </c>
      <c r="AK61">
        <v>1</v>
      </c>
      <c r="AL61">
        <v>0</v>
      </c>
      <c r="AM61">
        <v>0</v>
      </c>
      <c r="AN61">
        <v>0</v>
      </c>
      <c r="AO61">
        <v>0</v>
      </c>
      <c r="AP61">
        <v>22</v>
      </c>
      <c r="AQ61">
        <v>1</v>
      </c>
      <c r="AR61">
        <v>1</v>
      </c>
      <c r="AS61">
        <v>0</v>
      </c>
      <c r="AT61">
        <v>0</v>
      </c>
      <c r="AU61">
        <v>1</v>
      </c>
      <c r="AV61">
        <v>1</v>
      </c>
      <c r="AW61">
        <v>0</v>
      </c>
      <c r="AX61">
        <v>0</v>
      </c>
      <c r="AY61">
        <v>0</v>
      </c>
      <c r="AZ61">
        <v>0</v>
      </c>
      <c r="BA61">
        <v>0</v>
      </c>
      <c r="BB61" t="str">
        <f>+IF(Arreglos__2_1[[#This Row],[AC]]=0,"NO","SI")</f>
        <v>NO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1.53415154749199E-2</v>
      </c>
      <c r="BN61">
        <v>11500000</v>
      </c>
      <c r="BO61">
        <v>1534.1515474919956</v>
      </c>
      <c r="BP61">
        <v>142.52728121664887</v>
      </c>
      <c r="BQ61">
        <v>2794</v>
      </c>
      <c r="BR61">
        <v>-1259.8484525080044</v>
      </c>
      <c r="BS61">
        <v>-12</v>
      </c>
      <c r="BT61" t="s">
        <v>919</v>
      </c>
      <c r="BU61" t="s">
        <v>924</v>
      </c>
      <c r="BV61" t="s">
        <v>912</v>
      </c>
      <c r="BW6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6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61" s="11" t="str">
        <f>+IF(Arreglos__2_1[[#This Row],[Ideal for families]]&gt;AVERAGE(Arreglos__2_1[Ideal for families]),"YES","NO")</f>
        <v>NO</v>
      </c>
      <c r="BZ61" s="11" t="str">
        <f>+IF(Arreglos__2_1[[#This Row],[Ideal for Singles or couples]]&gt;AVERAGE(Arreglos__2_1[Ideal for Singles or couples]),"YES","NO")</f>
        <v>NO</v>
      </c>
      <c r="CA6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2" spans="1:79" x14ac:dyDescent="0.45">
      <c r="A62" t="s">
        <v>474</v>
      </c>
      <c r="B62">
        <v>150</v>
      </c>
      <c r="C62">
        <v>7641</v>
      </c>
      <c r="D62">
        <v>3</v>
      </c>
      <c r="E62">
        <f>+IF(Arreglos__2_1[[#This Row],[bedRoom]]&gt;2,1,0)</f>
        <v>1</v>
      </c>
      <c r="F62" t="str">
        <f>+IF(Arreglos__2_1[[#This Row],[More than 2 bedrooms]]=0,"NO","YES")</f>
        <v>YES</v>
      </c>
      <c r="G62">
        <v>3</v>
      </c>
      <c r="H62">
        <f>+IF(Arreglos__2_1[[#This Row],[bathroom]]&gt;2,1,0)</f>
        <v>1</v>
      </c>
      <c r="I62" t="str">
        <f>+IF(Arreglos__2_1[[#This Row],[More than 2 bathrooms]]=0,"NO","YES")</f>
        <v>YES</v>
      </c>
      <c r="J62">
        <v>3</v>
      </c>
      <c r="K62" t="str">
        <f>+IF(Arreglos__2_1[[#This Row],[balcony]]&gt;0,"SI","NO")</f>
        <v>SI</v>
      </c>
      <c r="L62">
        <v>20</v>
      </c>
      <c r="M62" t="s">
        <v>148</v>
      </c>
      <c r="N62" t="s">
        <v>69</v>
      </c>
      <c r="O62">
        <v>3</v>
      </c>
      <c r="P62" t="s">
        <v>173</v>
      </c>
      <c r="Q62">
        <v>26</v>
      </c>
      <c r="R62">
        <v>1</v>
      </c>
      <c r="S62">
        <v>0</v>
      </c>
      <c r="T62">
        <v>0</v>
      </c>
      <c r="U62">
        <v>0</v>
      </c>
      <c r="V62">
        <v>1700</v>
      </c>
      <c r="X62">
        <v>1963</v>
      </c>
      <c r="Y62">
        <v>0</v>
      </c>
      <c r="Z62">
        <v>0</v>
      </c>
      <c r="AA62">
        <v>0</v>
      </c>
      <c r="AB62">
        <v>1</v>
      </c>
      <c r="AC62">
        <v>0</v>
      </c>
      <c r="AD62">
        <v>0</v>
      </c>
      <c r="AE62">
        <v>0</v>
      </c>
      <c r="AF62">
        <v>1</v>
      </c>
      <c r="AG62">
        <v>0</v>
      </c>
      <c r="AH62">
        <v>1</v>
      </c>
      <c r="AI62">
        <v>0</v>
      </c>
      <c r="AJ62">
        <v>1</v>
      </c>
      <c r="AK62">
        <v>1</v>
      </c>
      <c r="AL62">
        <v>0</v>
      </c>
      <c r="AM62">
        <v>1</v>
      </c>
      <c r="AN62">
        <v>0</v>
      </c>
      <c r="AO62">
        <v>0</v>
      </c>
      <c r="AP62">
        <v>22</v>
      </c>
      <c r="AQ62">
        <v>1</v>
      </c>
      <c r="AR62">
        <v>1</v>
      </c>
      <c r="AS62">
        <v>0</v>
      </c>
      <c r="AT62">
        <v>0</v>
      </c>
      <c r="AU62">
        <v>1</v>
      </c>
      <c r="AV62">
        <v>1</v>
      </c>
      <c r="AW62">
        <v>0</v>
      </c>
      <c r="AX62">
        <v>0</v>
      </c>
      <c r="AY62">
        <v>0</v>
      </c>
      <c r="AZ62">
        <v>0</v>
      </c>
      <c r="BA62">
        <v>0</v>
      </c>
      <c r="BB62" t="str">
        <f>+IF(Arreglos__2_1[[#This Row],[AC]]=0,"NO","SI")</f>
        <v>NO</v>
      </c>
      <c r="BC62">
        <v>3</v>
      </c>
      <c r="BD62">
        <v>0</v>
      </c>
      <c r="BE62">
        <v>0</v>
      </c>
      <c r="BF62">
        <v>0</v>
      </c>
      <c r="BG62">
        <v>2</v>
      </c>
      <c r="BH62">
        <v>0</v>
      </c>
      <c r="BI62">
        <v>0</v>
      </c>
      <c r="BJ62">
        <v>1</v>
      </c>
      <c r="BK62">
        <v>3</v>
      </c>
      <c r="BL62">
        <v>2</v>
      </c>
      <c r="BM62">
        <v>1.96309383588535E-2</v>
      </c>
      <c r="BN62">
        <v>15000000</v>
      </c>
      <c r="BO62">
        <v>1963.0938358853552</v>
      </c>
      <c r="BP62">
        <v>182.37730663525716</v>
      </c>
      <c r="BQ62">
        <v>3663</v>
      </c>
      <c r="BR62">
        <v>-1699.9061641146448</v>
      </c>
      <c r="BS62">
        <v>-6</v>
      </c>
      <c r="BT62" t="s">
        <v>920</v>
      </c>
      <c r="BU62" t="s">
        <v>924</v>
      </c>
      <c r="BV62" t="s">
        <v>912</v>
      </c>
      <c r="BW6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6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62" s="11" t="str">
        <f>+IF(Arreglos__2_1[[#This Row],[Ideal for families]]&gt;AVERAGE(Arreglos__2_1[Ideal for families]),"YES","NO")</f>
        <v>YES</v>
      </c>
      <c r="BZ62" s="11" t="str">
        <f>+IF(Arreglos__2_1[[#This Row],[Ideal for Singles or couples]]&gt;AVERAGE(Arreglos__2_1[Ideal for Singles or couples]),"YES","NO")</f>
        <v>NO</v>
      </c>
      <c r="CA6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3" spans="1:79" x14ac:dyDescent="0.45">
      <c r="A63" t="s">
        <v>474</v>
      </c>
      <c r="B63">
        <v>85</v>
      </c>
      <c r="C63">
        <v>6692</v>
      </c>
      <c r="D63">
        <v>2</v>
      </c>
      <c r="E63">
        <f>+IF(Arreglos__2_1[[#This Row],[bedRoom]]&gt;2,1,0)</f>
        <v>0</v>
      </c>
      <c r="F63" t="str">
        <f>+IF(Arreglos__2_1[[#This Row],[More than 2 bedrooms]]=0,"NO","YES")</f>
        <v>NO</v>
      </c>
      <c r="G63">
        <v>2</v>
      </c>
      <c r="H63">
        <f>+IF(Arreglos__2_1[[#This Row],[bathroom]]&gt;2,1,0)</f>
        <v>0</v>
      </c>
      <c r="I63" t="str">
        <f>+IF(Arreglos__2_1[[#This Row],[More than 2 bathrooms]]=0,"NO","YES")</f>
        <v>NO</v>
      </c>
      <c r="J63">
        <v>3</v>
      </c>
      <c r="K63" t="str">
        <f>+IF(Arreglos__2_1[[#This Row],[balcony]]&gt;0,"SI","NO")</f>
        <v>SI</v>
      </c>
      <c r="L63">
        <v>6</v>
      </c>
      <c r="M63" t="s">
        <v>68</v>
      </c>
      <c r="N63" t="s">
        <v>69</v>
      </c>
      <c r="O63">
        <v>2</v>
      </c>
      <c r="P63" t="s">
        <v>173</v>
      </c>
      <c r="Q63">
        <v>26</v>
      </c>
      <c r="R63">
        <v>0</v>
      </c>
      <c r="S63">
        <v>0</v>
      </c>
      <c r="T63">
        <v>0</v>
      </c>
      <c r="U63">
        <v>0</v>
      </c>
      <c r="V63">
        <v>1050</v>
      </c>
      <c r="X63">
        <v>1270</v>
      </c>
      <c r="Y63">
        <v>0</v>
      </c>
      <c r="Z63">
        <v>0</v>
      </c>
      <c r="AA63">
        <v>0</v>
      </c>
      <c r="AB63">
        <v>1</v>
      </c>
      <c r="AC63">
        <v>0</v>
      </c>
      <c r="AD63">
        <v>0</v>
      </c>
      <c r="AE63">
        <v>0</v>
      </c>
      <c r="AF63">
        <v>1</v>
      </c>
      <c r="AG63">
        <v>0</v>
      </c>
      <c r="AH63">
        <v>1</v>
      </c>
      <c r="AI63">
        <v>0</v>
      </c>
      <c r="AJ63">
        <v>1</v>
      </c>
      <c r="AK63">
        <v>1</v>
      </c>
      <c r="AL63">
        <v>0</v>
      </c>
      <c r="AM63">
        <v>0</v>
      </c>
      <c r="AN63">
        <v>0</v>
      </c>
      <c r="AO63">
        <v>0</v>
      </c>
      <c r="AP63">
        <v>22</v>
      </c>
      <c r="AQ63">
        <v>1</v>
      </c>
      <c r="AR63">
        <v>1</v>
      </c>
      <c r="AS63">
        <v>0</v>
      </c>
      <c r="AT63">
        <v>0</v>
      </c>
      <c r="AU63">
        <v>1</v>
      </c>
      <c r="AV63">
        <v>1</v>
      </c>
      <c r="AW63">
        <v>0</v>
      </c>
      <c r="AX63">
        <v>0</v>
      </c>
      <c r="AY63">
        <v>0</v>
      </c>
      <c r="AZ63">
        <v>0</v>
      </c>
      <c r="BA63">
        <v>0</v>
      </c>
      <c r="BB63" t="str">
        <f>+IF(Arreglos__2_1[[#This Row],[AC]]=0,"NO","SI")</f>
        <v>NO</v>
      </c>
      <c r="BC63">
        <v>2</v>
      </c>
      <c r="BD63">
        <v>0</v>
      </c>
      <c r="BE63">
        <v>0</v>
      </c>
      <c r="BF63">
        <v>0</v>
      </c>
      <c r="BG63">
        <v>1</v>
      </c>
      <c r="BH63">
        <v>0</v>
      </c>
      <c r="BI63">
        <v>0</v>
      </c>
      <c r="BJ63">
        <v>1</v>
      </c>
      <c r="BK63">
        <v>2</v>
      </c>
      <c r="BL63">
        <v>2</v>
      </c>
      <c r="BM63">
        <v>1.27017334130304E-2</v>
      </c>
      <c r="BN63">
        <v>8500000</v>
      </c>
      <c r="BO63">
        <v>1270.1733413030483</v>
      </c>
      <c r="BP63">
        <v>118.0029139270771</v>
      </c>
      <c r="BQ63">
        <v>2320</v>
      </c>
      <c r="BR63">
        <v>-1049.8266586969517</v>
      </c>
      <c r="BS63">
        <v>-20</v>
      </c>
      <c r="BT63" t="s">
        <v>919</v>
      </c>
      <c r="BU63" t="s">
        <v>924</v>
      </c>
      <c r="BV63" t="s">
        <v>912</v>
      </c>
      <c r="BW6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6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63" s="11" t="str">
        <f>+IF(Arreglos__2_1[[#This Row],[Ideal for families]]&gt;AVERAGE(Arreglos__2_1[Ideal for families]),"YES","NO")</f>
        <v>NO</v>
      </c>
      <c r="BZ63" s="11" t="str">
        <f>+IF(Arreglos__2_1[[#This Row],[Ideal for Singles or couples]]&gt;AVERAGE(Arreglos__2_1[Ideal for Singles or couples]),"YES","NO")</f>
        <v>NO</v>
      </c>
      <c r="CA6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4" spans="1:79" x14ac:dyDescent="0.45">
      <c r="A64" t="s">
        <v>474</v>
      </c>
      <c r="B64">
        <v>149</v>
      </c>
      <c r="C64">
        <v>7590</v>
      </c>
      <c r="D64">
        <v>3</v>
      </c>
      <c r="E64">
        <f>+IF(Arreglos__2_1[[#This Row],[bedRoom]]&gt;2,1,0)</f>
        <v>1</v>
      </c>
      <c r="F64" t="str">
        <f>+IF(Arreglos__2_1[[#This Row],[More than 2 bedrooms]]=0,"NO","YES")</f>
        <v>YES</v>
      </c>
      <c r="G64">
        <v>3</v>
      </c>
      <c r="H64">
        <f>+IF(Arreglos__2_1[[#This Row],[bathroom]]&gt;2,1,0)</f>
        <v>1</v>
      </c>
      <c r="I64" t="str">
        <f>+IF(Arreglos__2_1[[#This Row],[More than 2 bathrooms]]=0,"NO","YES")</f>
        <v>YES</v>
      </c>
      <c r="J64">
        <v>3</v>
      </c>
      <c r="K64" t="str">
        <f>+IF(Arreglos__2_1[[#This Row],[balcony]]&gt;0,"SI","NO")</f>
        <v>SI</v>
      </c>
      <c r="L64">
        <v>6</v>
      </c>
      <c r="M64" t="s">
        <v>100</v>
      </c>
      <c r="N64" t="s">
        <v>69</v>
      </c>
      <c r="O64">
        <v>3</v>
      </c>
      <c r="P64" t="s">
        <v>173</v>
      </c>
      <c r="Q64">
        <v>26</v>
      </c>
      <c r="R64">
        <v>1</v>
      </c>
      <c r="S64">
        <v>0</v>
      </c>
      <c r="T64">
        <v>0</v>
      </c>
      <c r="U64">
        <v>0</v>
      </c>
      <c r="V64">
        <v>1700</v>
      </c>
      <c r="X64">
        <v>1963</v>
      </c>
      <c r="Y64">
        <v>0</v>
      </c>
      <c r="Z64">
        <v>0</v>
      </c>
      <c r="AA64">
        <v>0</v>
      </c>
      <c r="AB64">
        <v>1</v>
      </c>
      <c r="AC64">
        <v>0</v>
      </c>
      <c r="AD64">
        <v>0</v>
      </c>
      <c r="AE64">
        <v>0</v>
      </c>
      <c r="AF64">
        <v>1</v>
      </c>
      <c r="AG64">
        <v>0</v>
      </c>
      <c r="AH64">
        <v>1</v>
      </c>
      <c r="AI64">
        <v>0</v>
      </c>
      <c r="AJ64">
        <v>1</v>
      </c>
      <c r="AK64">
        <v>1</v>
      </c>
      <c r="AL64">
        <v>0</v>
      </c>
      <c r="AM64">
        <v>0</v>
      </c>
      <c r="AN64">
        <v>0</v>
      </c>
      <c r="AO64">
        <v>0</v>
      </c>
      <c r="AP64">
        <v>22</v>
      </c>
      <c r="AQ64">
        <v>1</v>
      </c>
      <c r="AR64">
        <v>1</v>
      </c>
      <c r="AS64">
        <v>0</v>
      </c>
      <c r="AT64">
        <v>0</v>
      </c>
      <c r="AU64">
        <v>1</v>
      </c>
      <c r="AV64">
        <v>1</v>
      </c>
      <c r="AW64">
        <v>0</v>
      </c>
      <c r="AX64">
        <v>0</v>
      </c>
      <c r="AY64">
        <v>0</v>
      </c>
      <c r="AZ64">
        <v>0</v>
      </c>
      <c r="BA64">
        <v>0</v>
      </c>
      <c r="BB64" t="str">
        <f>+IF(Arreglos__2_1[[#This Row],[AC]]=0,"NO","SI")</f>
        <v>NO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1.9631093544137002E-2</v>
      </c>
      <c r="BN64">
        <v>14900000</v>
      </c>
      <c r="BO64">
        <v>1963.1093544137022</v>
      </c>
      <c r="BP64">
        <v>182.37874835309617</v>
      </c>
      <c r="BQ64">
        <v>3663</v>
      </c>
      <c r="BR64">
        <v>-1699.8906455862978</v>
      </c>
      <c r="BS64">
        <v>-20</v>
      </c>
      <c r="BT64" t="s">
        <v>920</v>
      </c>
      <c r="BU64" t="s">
        <v>924</v>
      </c>
      <c r="BV64" t="s">
        <v>912</v>
      </c>
      <c r="BW6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6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64" s="11" t="str">
        <f>+IF(Arreglos__2_1[[#This Row],[Ideal for families]]&gt;AVERAGE(Arreglos__2_1[Ideal for families]),"YES","NO")</f>
        <v>NO</v>
      </c>
      <c r="BZ64" s="11" t="str">
        <f>+IF(Arreglos__2_1[[#This Row],[Ideal for Singles or couples]]&gt;AVERAGE(Arreglos__2_1[Ideal for Singles or couples]),"YES","NO")</f>
        <v>NO</v>
      </c>
      <c r="CA6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5" spans="1:79" x14ac:dyDescent="0.45">
      <c r="A65" t="s">
        <v>474</v>
      </c>
      <c r="B65">
        <v>228</v>
      </c>
      <c r="C65">
        <v>8769</v>
      </c>
      <c r="D65">
        <v>4</v>
      </c>
      <c r="E65">
        <f>+IF(Arreglos__2_1[[#This Row],[bedRoom]]&gt;2,1,0)</f>
        <v>1</v>
      </c>
      <c r="F65" t="str">
        <f>+IF(Arreglos__2_1[[#This Row],[More than 2 bedrooms]]=0,"NO","YES")</f>
        <v>YES</v>
      </c>
      <c r="G65">
        <v>4</v>
      </c>
      <c r="H65">
        <f>+IF(Arreglos__2_1[[#This Row],[bathroom]]&gt;2,1,0)</f>
        <v>1</v>
      </c>
      <c r="I65" t="str">
        <f>+IF(Arreglos__2_1[[#This Row],[More than 2 bathrooms]]=0,"NO","YES")</f>
        <v>YES</v>
      </c>
      <c r="J65">
        <v>3</v>
      </c>
      <c r="K65" t="str">
        <f>+IF(Arreglos__2_1[[#This Row],[balcony]]&gt;0,"SI","NO")</f>
        <v>SI</v>
      </c>
      <c r="L65">
        <v>8</v>
      </c>
      <c r="M65" t="s">
        <v>100</v>
      </c>
      <c r="N65" t="s">
        <v>69</v>
      </c>
      <c r="O65">
        <v>4</v>
      </c>
      <c r="P65" t="s">
        <v>173</v>
      </c>
      <c r="Q65">
        <v>26</v>
      </c>
      <c r="R65">
        <v>1</v>
      </c>
      <c r="S65">
        <v>0</v>
      </c>
      <c r="T65">
        <v>0</v>
      </c>
      <c r="U65">
        <v>0</v>
      </c>
      <c r="V65">
        <v>2600</v>
      </c>
      <c r="X65">
        <v>3434</v>
      </c>
      <c r="Y65">
        <v>0</v>
      </c>
      <c r="Z65">
        <v>1</v>
      </c>
      <c r="AA65">
        <v>1</v>
      </c>
      <c r="AB65">
        <v>1</v>
      </c>
      <c r="AC65">
        <v>0</v>
      </c>
      <c r="AD65">
        <v>0</v>
      </c>
      <c r="AE65">
        <v>0</v>
      </c>
      <c r="AF65">
        <v>1</v>
      </c>
      <c r="AG65">
        <v>1</v>
      </c>
      <c r="AH65">
        <v>1</v>
      </c>
      <c r="AI65">
        <v>0</v>
      </c>
      <c r="AJ65">
        <v>0</v>
      </c>
      <c r="AK65">
        <v>1</v>
      </c>
      <c r="AL65">
        <v>0</v>
      </c>
      <c r="AM65">
        <v>1</v>
      </c>
      <c r="AN65">
        <v>1</v>
      </c>
      <c r="AO65">
        <v>1</v>
      </c>
      <c r="AP65">
        <v>40</v>
      </c>
      <c r="AQ65">
        <v>1</v>
      </c>
      <c r="AR65">
        <v>1</v>
      </c>
      <c r="AS65">
        <v>0</v>
      </c>
      <c r="AT65">
        <v>0</v>
      </c>
      <c r="AU65">
        <v>1</v>
      </c>
      <c r="AV65">
        <v>1</v>
      </c>
      <c r="AW65">
        <v>0</v>
      </c>
      <c r="AX65">
        <v>0</v>
      </c>
      <c r="AY65">
        <v>0</v>
      </c>
      <c r="AZ65">
        <v>0</v>
      </c>
      <c r="BA65">
        <v>0</v>
      </c>
      <c r="BB65" t="str">
        <f>+IF(Arreglos__2_1[[#This Row],[AC]]=0,"NO","SI")</f>
        <v>NO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2.60006842285323E-2</v>
      </c>
      <c r="BN65">
        <v>22800000</v>
      </c>
      <c r="BO65">
        <v>2600.0684228532332</v>
      </c>
      <c r="BP65">
        <v>241.55415668833393</v>
      </c>
      <c r="BQ65">
        <v>6034</v>
      </c>
      <c r="BR65">
        <v>-3433.9315771467668</v>
      </c>
      <c r="BS65">
        <v>-18</v>
      </c>
      <c r="BT65" t="s">
        <v>920</v>
      </c>
      <c r="BU65" t="s">
        <v>924</v>
      </c>
      <c r="BV65" t="s">
        <v>914</v>
      </c>
      <c r="BW6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65" s="11" t="str">
        <f>+IF(Arreglos__2_1[[#This Row],[Ideal for families]]&gt;AVERAGE(Arreglos__2_1[Ideal for families]),"YES","NO")</f>
        <v>YES</v>
      </c>
      <c r="BZ65" s="11" t="str">
        <f>+IF(Arreglos__2_1[[#This Row],[Ideal for Singles or couples]]&gt;AVERAGE(Arreglos__2_1[Ideal for Singles or couples]),"YES","NO")</f>
        <v>NO</v>
      </c>
      <c r="CA6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6" spans="1:79" x14ac:dyDescent="0.45">
      <c r="A66" t="s">
        <v>474</v>
      </c>
      <c r="B66">
        <v>152</v>
      </c>
      <c r="C66">
        <v>7904</v>
      </c>
      <c r="D66">
        <v>3</v>
      </c>
      <c r="E66">
        <f>+IF(Arreglos__2_1[[#This Row],[bedRoom]]&gt;2,1,0)</f>
        <v>1</v>
      </c>
      <c r="F66" t="str">
        <f>+IF(Arreglos__2_1[[#This Row],[More than 2 bedrooms]]=0,"NO","YES")</f>
        <v>YES</v>
      </c>
      <c r="G66">
        <v>4</v>
      </c>
      <c r="H66">
        <f>+IF(Arreglos__2_1[[#This Row],[bathroom]]&gt;2,1,0)</f>
        <v>1</v>
      </c>
      <c r="I66" t="str">
        <f>+IF(Arreglos__2_1[[#This Row],[More than 2 bathrooms]]=0,"NO","YES")</f>
        <v>YES</v>
      </c>
      <c r="J66">
        <v>3</v>
      </c>
      <c r="K66" t="str">
        <f>+IF(Arreglos__2_1[[#This Row],[balcony]]&gt;0,"SI","NO")</f>
        <v>SI</v>
      </c>
      <c r="L66">
        <v>15</v>
      </c>
      <c r="M66" t="s">
        <v>170</v>
      </c>
      <c r="N66" t="s">
        <v>69</v>
      </c>
      <c r="O66">
        <v>3</v>
      </c>
      <c r="P66" t="s">
        <v>173</v>
      </c>
      <c r="Q66">
        <v>26</v>
      </c>
      <c r="R66">
        <v>1</v>
      </c>
      <c r="S66">
        <v>0</v>
      </c>
      <c r="T66">
        <v>0</v>
      </c>
      <c r="U66">
        <v>0</v>
      </c>
      <c r="V66">
        <v>1500</v>
      </c>
      <c r="X66">
        <v>1923</v>
      </c>
      <c r="Y66">
        <v>0</v>
      </c>
      <c r="Z66">
        <v>1</v>
      </c>
      <c r="AA66">
        <v>1</v>
      </c>
      <c r="AB66">
        <v>1</v>
      </c>
      <c r="AC66">
        <v>1</v>
      </c>
      <c r="AD66">
        <v>0</v>
      </c>
      <c r="AE66">
        <v>0</v>
      </c>
      <c r="AF66">
        <v>1</v>
      </c>
      <c r="AG66">
        <v>1</v>
      </c>
      <c r="AH66">
        <v>1</v>
      </c>
      <c r="AI66">
        <v>0</v>
      </c>
      <c r="AJ66">
        <v>0</v>
      </c>
      <c r="AK66">
        <v>1</v>
      </c>
      <c r="AL66">
        <v>0</v>
      </c>
      <c r="AM66">
        <v>1</v>
      </c>
      <c r="AN66">
        <v>1</v>
      </c>
      <c r="AO66">
        <v>1</v>
      </c>
      <c r="AP66">
        <v>40</v>
      </c>
      <c r="AQ66">
        <v>1</v>
      </c>
      <c r="AR66">
        <v>1</v>
      </c>
      <c r="AS66">
        <v>0</v>
      </c>
      <c r="AT66">
        <v>0</v>
      </c>
      <c r="AU66">
        <v>1</v>
      </c>
      <c r="AV66">
        <v>1</v>
      </c>
      <c r="AW66">
        <v>0</v>
      </c>
      <c r="AX66">
        <v>0</v>
      </c>
      <c r="AY66">
        <v>0</v>
      </c>
      <c r="AZ66">
        <v>0</v>
      </c>
      <c r="BA66">
        <v>0</v>
      </c>
      <c r="BB66" t="str">
        <f>+IF(Arreglos__2_1[[#This Row],[AC]]=0,"NO","SI")</f>
        <v>NO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1.9230769230769201E-2</v>
      </c>
      <c r="BN66">
        <v>15200000</v>
      </c>
      <c r="BO66">
        <v>1923.0769230769231</v>
      </c>
      <c r="BP66">
        <v>178.65961538461539</v>
      </c>
      <c r="BQ66">
        <v>3423</v>
      </c>
      <c r="BR66">
        <v>-1499.9230769230769</v>
      </c>
      <c r="BS66">
        <v>-11</v>
      </c>
      <c r="BT66" t="s">
        <v>920</v>
      </c>
      <c r="BU66" t="s">
        <v>924</v>
      </c>
      <c r="BV66" t="s">
        <v>914</v>
      </c>
      <c r="BW6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66" s="11" t="str">
        <f>+IF(Arreglos__2_1[[#This Row],[Ideal for families]]&gt;AVERAGE(Arreglos__2_1[Ideal for families]),"YES","NO")</f>
        <v>YES</v>
      </c>
      <c r="BZ66" s="11" t="str">
        <f>+IF(Arreglos__2_1[[#This Row],[Ideal for Singles or couples]]&gt;AVERAGE(Arreglos__2_1[Ideal for Singles or couples]),"YES","NO")</f>
        <v>YES</v>
      </c>
      <c r="CA6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7" spans="1:79" x14ac:dyDescent="0.45">
      <c r="A67" t="s">
        <v>474</v>
      </c>
      <c r="B67">
        <v>115</v>
      </c>
      <c r="C67">
        <v>7496</v>
      </c>
      <c r="D67">
        <v>2</v>
      </c>
      <c r="E67">
        <f>+IF(Arreglos__2_1[[#This Row],[bedRoom]]&gt;2,1,0)</f>
        <v>0</v>
      </c>
      <c r="F67" t="str">
        <f>+IF(Arreglos__2_1[[#This Row],[More than 2 bedrooms]]=0,"NO","YES")</f>
        <v>NO</v>
      </c>
      <c r="G67">
        <v>2</v>
      </c>
      <c r="H67">
        <f>+IF(Arreglos__2_1[[#This Row],[bathroom]]&gt;2,1,0)</f>
        <v>0</v>
      </c>
      <c r="I67" t="str">
        <f>+IF(Arreglos__2_1[[#This Row],[More than 2 bathrooms]]=0,"NO","YES")</f>
        <v>NO</v>
      </c>
      <c r="J67">
        <v>3</v>
      </c>
      <c r="K67" t="str">
        <f>+IF(Arreglos__2_1[[#This Row],[balcony]]&gt;0,"SI","NO")</f>
        <v>SI</v>
      </c>
      <c r="L67">
        <v>8</v>
      </c>
      <c r="M67" t="s">
        <v>90</v>
      </c>
      <c r="N67" t="s">
        <v>69</v>
      </c>
      <c r="O67">
        <v>2</v>
      </c>
      <c r="P67" t="s">
        <v>173</v>
      </c>
      <c r="Q67">
        <v>26</v>
      </c>
      <c r="R67">
        <v>0</v>
      </c>
      <c r="S67">
        <v>1</v>
      </c>
      <c r="T67">
        <v>0</v>
      </c>
      <c r="U67">
        <v>0</v>
      </c>
      <c r="V67">
        <v>1200</v>
      </c>
      <c r="X67">
        <v>1534</v>
      </c>
      <c r="Y67">
        <v>0</v>
      </c>
      <c r="Z67">
        <v>0</v>
      </c>
      <c r="AA67">
        <v>0</v>
      </c>
      <c r="AB67">
        <v>1</v>
      </c>
      <c r="AC67">
        <v>0</v>
      </c>
      <c r="AD67">
        <v>0</v>
      </c>
      <c r="AE67">
        <v>0</v>
      </c>
      <c r="AF67">
        <v>1</v>
      </c>
      <c r="AG67">
        <v>0</v>
      </c>
      <c r="AH67">
        <v>1</v>
      </c>
      <c r="AI67">
        <v>0</v>
      </c>
      <c r="AJ67">
        <v>1</v>
      </c>
      <c r="AK67">
        <v>1</v>
      </c>
      <c r="AL67">
        <v>0</v>
      </c>
      <c r="AM67">
        <v>1</v>
      </c>
      <c r="AN67">
        <v>0</v>
      </c>
      <c r="AO67">
        <v>0</v>
      </c>
      <c r="AP67">
        <v>22</v>
      </c>
      <c r="AQ67">
        <v>1</v>
      </c>
      <c r="AR67">
        <v>1</v>
      </c>
      <c r="AS67">
        <v>0</v>
      </c>
      <c r="AT67">
        <v>0</v>
      </c>
      <c r="AU67">
        <v>1</v>
      </c>
      <c r="AV67">
        <v>1</v>
      </c>
      <c r="AW67">
        <v>0</v>
      </c>
      <c r="AX67">
        <v>0</v>
      </c>
      <c r="AY67">
        <v>0</v>
      </c>
      <c r="AZ67">
        <v>0</v>
      </c>
      <c r="BA67">
        <v>4</v>
      </c>
      <c r="BB67" t="str">
        <f>+IF(Arreglos__2_1[[#This Row],[AC]]=0,"NO","SI")</f>
        <v>SI</v>
      </c>
      <c r="BC67">
        <v>1</v>
      </c>
      <c r="BD67">
        <v>0</v>
      </c>
      <c r="BE67">
        <v>0</v>
      </c>
      <c r="BF67">
        <v>0</v>
      </c>
      <c r="BG67">
        <v>1</v>
      </c>
      <c r="BH67">
        <v>0</v>
      </c>
      <c r="BI67">
        <v>1</v>
      </c>
      <c r="BJ67">
        <v>1</v>
      </c>
      <c r="BK67">
        <v>2</v>
      </c>
      <c r="BL67">
        <v>2</v>
      </c>
      <c r="BM67">
        <v>1.53415154749199E-2</v>
      </c>
      <c r="BN67">
        <v>11500000</v>
      </c>
      <c r="BO67">
        <v>1534.1515474919956</v>
      </c>
      <c r="BP67">
        <v>142.52728121664887</v>
      </c>
      <c r="BQ67">
        <v>2734</v>
      </c>
      <c r="BR67">
        <v>-1199.8484525080044</v>
      </c>
      <c r="BS67">
        <v>-18</v>
      </c>
      <c r="BT67" t="s">
        <v>919</v>
      </c>
      <c r="BU67" t="s">
        <v>924</v>
      </c>
      <c r="BV67" t="s">
        <v>912</v>
      </c>
      <c r="BW6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67" s="11" t="str">
        <f>+IF(Arreglos__2_1[[#This Row],[Ideal for families]]&gt;AVERAGE(Arreglos__2_1[Ideal for families]),"YES","NO")</f>
        <v>YES</v>
      </c>
      <c r="BZ67" s="11" t="str">
        <f>+IF(Arreglos__2_1[[#This Row],[Ideal for Singles or couples]]&gt;AVERAGE(Arreglos__2_1[Ideal for Singles or couples]),"YES","NO")</f>
        <v>NO</v>
      </c>
      <c r="CA6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8" spans="1:79" x14ac:dyDescent="0.45">
      <c r="A68" t="s">
        <v>474</v>
      </c>
      <c r="B68">
        <v>220</v>
      </c>
      <c r="C68">
        <v>6406</v>
      </c>
      <c r="D68">
        <v>4</v>
      </c>
      <c r="E68">
        <f>+IF(Arreglos__2_1[[#This Row],[bedRoom]]&gt;2,1,0)</f>
        <v>1</v>
      </c>
      <c r="F68" t="str">
        <f>+IF(Arreglos__2_1[[#This Row],[More than 2 bedrooms]]=0,"NO","YES")</f>
        <v>YES</v>
      </c>
      <c r="G68">
        <v>4</v>
      </c>
      <c r="H68">
        <f>+IF(Arreglos__2_1[[#This Row],[bathroom]]&gt;2,1,0)</f>
        <v>1</v>
      </c>
      <c r="I68" t="str">
        <f>+IF(Arreglos__2_1[[#This Row],[More than 2 bathrooms]]=0,"NO","YES")</f>
        <v>YES</v>
      </c>
      <c r="J68">
        <v>3</v>
      </c>
      <c r="K68" t="str">
        <f>+IF(Arreglos__2_1[[#This Row],[balcony]]&gt;0,"SI","NO")</f>
        <v>SI</v>
      </c>
      <c r="L68">
        <v>15</v>
      </c>
      <c r="M68" t="s">
        <v>120</v>
      </c>
      <c r="N68" t="s">
        <v>69</v>
      </c>
      <c r="O68">
        <v>4</v>
      </c>
      <c r="P68" t="s">
        <v>173</v>
      </c>
      <c r="Q68">
        <v>19</v>
      </c>
      <c r="R68">
        <v>1</v>
      </c>
      <c r="S68">
        <v>0</v>
      </c>
      <c r="T68">
        <v>0</v>
      </c>
      <c r="U68">
        <v>0</v>
      </c>
      <c r="X68">
        <v>3434</v>
      </c>
      <c r="Y68">
        <v>0</v>
      </c>
      <c r="Z68">
        <v>0</v>
      </c>
      <c r="AA68">
        <v>1</v>
      </c>
      <c r="AB68">
        <v>1</v>
      </c>
      <c r="AC68">
        <v>1</v>
      </c>
      <c r="AD68">
        <v>0</v>
      </c>
      <c r="AE68">
        <v>0</v>
      </c>
      <c r="AF68">
        <v>1</v>
      </c>
      <c r="AG68">
        <v>1</v>
      </c>
      <c r="AH68">
        <v>1</v>
      </c>
      <c r="AI68">
        <v>1</v>
      </c>
      <c r="AJ68">
        <v>1</v>
      </c>
      <c r="AK68">
        <v>1</v>
      </c>
      <c r="AL68">
        <v>1</v>
      </c>
      <c r="AM68">
        <v>1</v>
      </c>
      <c r="AN68">
        <v>1</v>
      </c>
      <c r="AO68">
        <v>1</v>
      </c>
      <c r="AP68">
        <v>47</v>
      </c>
      <c r="AQ68">
        <v>1</v>
      </c>
      <c r="AR68">
        <v>1</v>
      </c>
      <c r="AS68">
        <v>0</v>
      </c>
      <c r="AT68">
        <v>0</v>
      </c>
      <c r="AU68">
        <v>1</v>
      </c>
      <c r="AV68">
        <v>1</v>
      </c>
      <c r="AW68">
        <v>0</v>
      </c>
      <c r="AX68">
        <v>0</v>
      </c>
      <c r="AY68">
        <v>0</v>
      </c>
      <c r="AZ68">
        <v>0</v>
      </c>
      <c r="BA68">
        <v>0</v>
      </c>
      <c r="BB68" t="str">
        <f>+IF(Arreglos__2_1[[#This Row],[AC]]=0,"NO","SI")</f>
        <v>NO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3.4342803621604703E-2</v>
      </c>
      <c r="BN68">
        <v>22000000</v>
      </c>
      <c r="BO68">
        <v>3434.2803621604744</v>
      </c>
      <c r="BP68">
        <v>319.05494848579457</v>
      </c>
      <c r="BQ68">
        <v>3434</v>
      </c>
      <c r="BR68">
        <v>0.28036216047439666</v>
      </c>
      <c r="BS68">
        <v>-4</v>
      </c>
      <c r="BT68" t="s">
        <v>920</v>
      </c>
      <c r="BU68" t="s">
        <v>924</v>
      </c>
      <c r="BV68" t="s">
        <v>914</v>
      </c>
      <c r="BW6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68" s="11" t="str">
        <f>+IF(Arreglos__2_1[[#This Row],[Ideal for families]]&gt;AVERAGE(Arreglos__2_1[Ideal for families]),"YES","NO")</f>
        <v>YES</v>
      </c>
      <c r="BZ68" s="11" t="str">
        <f>+IF(Arreglos__2_1[[#This Row],[Ideal for Singles or couples]]&gt;AVERAGE(Arreglos__2_1[Ideal for Singles or couples]),"YES","NO")</f>
        <v>YES</v>
      </c>
      <c r="CA6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69" spans="1:79" x14ac:dyDescent="0.45">
      <c r="A69" t="s">
        <v>474</v>
      </c>
      <c r="B69">
        <v>120</v>
      </c>
      <c r="C69">
        <v>9448</v>
      </c>
      <c r="D69">
        <v>2</v>
      </c>
      <c r="E69">
        <f>+IF(Arreglos__2_1[[#This Row],[bedRoom]]&gt;2,1,0)</f>
        <v>0</v>
      </c>
      <c r="F69" t="str">
        <f>+IF(Arreglos__2_1[[#This Row],[More than 2 bedrooms]]=0,"NO","YES")</f>
        <v>NO</v>
      </c>
      <c r="G69">
        <v>2</v>
      </c>
      <c r="H69">
        <f>+IF(Arreglos__2_1[[#This Row],[bathroom]]&gt;2,1,0)</f>
        <v>0</v>
      </c>
      <c r="I69" t="str">
        <f>+IF(Arreglos__2_1[[#This Row],[More than 2 bathrooms]]=0,"NO","YES")</f>
        <v>NO</v>
      </c>
      <c r="J69">
        <v>1</v>
      </c>
      <c r="K69" t="str">
        <f>+IF(Arreglos__2_1[[#This Row],[balcony]]&gt;0,"SI","NO")</f>
        <v>SI</v>
      </c>
      <c r="L69">
        <v>6</v>
      </c>
      <c r="M69" t="s">
        <v>120</v>
      </c>
      <c r="N69" t="s">
        <v>69</v>
      </c>
      <c r="O69">
        <v>2</v>
      </c>
      <c r="P69" t="s">
        <v>173</v>
      </c>
      <c r="Q69">
        <v>26</v>
      </c>
      <c r="R69">
        <v>0</v>
      </c>
      <c r="S69">
        <v>0</v>
      </c>
      <c r="T69">
        <v>0</v>
      </c>
      <c r="U69">
        <v>0</v>
      </c>
      <c r="X69">
        <v>1270</v>
      </c>
      <c r="Y69">
        <v>0</v>
      </c>
      <c r="Z69">
        <v>0</v>
      </c>
      <c r="AA69">
        <v>0</v>
      </c>
      <c r="AB69">
        <v>1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1</v>
      </c>
      <c r="AI69">
        <v>0</v>
      </c>
      <c r="AJ69">
        <v>0</v>
      </c>
      <c r="AK69">
        <v>1</v>
      </c>
      <c r="AL69">
        <v>0</v>
      </c>
      <c r="AM69">
        <v>0</v>
      </c>
      <c r="AN69">
        <v>0</v>
      </c>
      <c r="AO69">
        <v>0</v>
      </c>
      <c r="AP69">
        <v>15</v>
      </c>
      <c r="AQ69">
        <v>1</v>
      </c>
      <c r="AR69">
        <v>1</v>
      </c>
      <c r="AS69">
        <v>0</v>
      </c>
      <c r="AT69">
        <v>0</v>
      </c>
      <c r="AU69">
        <v>1</v>
      </c>
      <c r="AV69">
        <v>1</v>
      </c>
      <c r="AW69">
        <v>0</v>
      </c>
      <c r="AX69">
        <v>0</v>
      </c>
      <c r="AY69">
        <v>0</v>
      </c>
      <c r="AZ69">
        <v>0</v>
      </c>
      <c r="BA69">
        <v>0</v>
      </c>
      <c r="BB69" t="str">
        <f>+IF(Arreglos__2_1[[#This Row],[AC]]=0,"NO","SI")</f>
        <v>NO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1.2701100762066E-2</v>
      </c>
      <c r="BN69">
        <v>12000000</v>
      </c>
      <c r="BO69">
        <v>1270.1100762066046</v>
      </c>
      <c r="BP69">
        <v>117.99703640982219</v>
      </c>
      <c r="BQ69">
        <v>1270</v>
      </c>
      <c r="BR69">
        <v>0.11007620660461725</v>
      </c>
      <c r="BS69">
        <v>-20</v>
      </c>
      <c r="BT69" t="s">
        <v>919</v>
      </c>
      <c r="BU69" t="s">
        <v>924</v>
      </c>
      <c r="BV69" t="s">
        <v>912</v>
      </c>
      <c r="BW6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6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69" s="11" t="str">
        <f>+IF(Arreglos__2_1[[#This Row],[Ideal for families]]&gt;AVERAGE(Arreglos__2_1[Ideal for families]),"YES","NO")</f>
        <v>NO</v>
      </c>
      <c r="BZ69" s="11" t="str">
        <f>+IF(Arreglos__2_1[[#This Row],[Ideal for Singles or couples]]&gt;AVERAGE(Arreglos__2_1[Ideal for Singles or couples]),"YES","NO")</f>
        <v>NO</v>
      </c>
      <c r="CA6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0" spans="1:79" x14ac:dyDescent="0.45">
      <c r="A70" t="s">
        <v>800</v>
      </c>
      <c r="B70">
        <v>1400</v>
      </c>
      <c r="C70">
        <v>200000</v>
      </c>
      <c r="D70">
        <v>4</v>
      </c>
      <c r="E70">
        <f>+IF(Arreglos__2_1[[#This Row],[bedRoom]]&gt;2,1,0)</f>
        <v>1</v>
      </c>
      <c r="F70" t="str">
        <f>+IF(Arreglos__2_1[[#This Row],[More than 2 bedrooms]]=0,"NO","YES")</f>
        <v>YES</v>
      </c>
      <c r="G70">
        <v>5</v>
      </c>
      <c r="H70">
        <f>+IF(Arreglos__2_1[[#This Row],[bathroom]]&gt;2,1,0)</f>
        <v>1</v>
      </c>
      <c r="I70" t="str">
        <f>+IF(Arreglos__2_1[[#This Row],[More than 2 bathrooms]]=0,"NO","YES")</f>
        <v>YES</v>
      </c>
      <c r="J70">
        <v>3</v>
      </c>
      <c r="K70" t="str">
        <f>+IF(Arreglos__2_1[[#This Row],[balcony]]&gt;0,"SI","NO")</f>
        <v>SI</v>
      </c>
      <c r="L70">
        <v>3</v>
      </c>
      <c r="M70" t="s">
        <v>111</v>
      </c>
      <c r="N70" t="s">
        <v>83</v>
      </c>
      <c r="O70">
        <v>4</v>
      </c>
      <c r="P70" t="s">
        <v>801</v>
      </c>
      <c r="Q70">
        <v>3</v>
      </c>
      <c r="R70">
        <v>0</v>
      </c>
      <c r="S70">
        <v>0</v>
      </c>
      <c r="T70">
        <v>0</v>
      </c>
      <c r="U70">
        <v>0</v>
      </c>
      <c r="W70">
        <v>70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1</v>
      </c>
      <c r="AR70">
        <v>0</v>
      </c>
      <c r="AS70">
        <v>1</v>
      </c>
      <c r="AT70">
        <v>1</v>
      </c>
      <c r="AU70">
        <v>1</v>
      </c>
      <c r="AV70">
        <v>0</v>
      </c>
      <c r="AW70">
        <v>0</v>
      </c>
      <c r="AX70">
        <v>1</v>
      </c>
      <c r="AY70">
        <v>0</v>
      </c>
      <c r="AZ70">
        <v>1</v>
      </c>
      <c r="BA70">
        <v>0</v>
      </c>
      <c r="BB70" t="str">
        <f>+IF(Arreglos__2_1[[#This Row],[AC]]=0,"NO","SI")</f>
        <v>NO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7.0000000000000001E-3</v>
      </c>
      <c r="BN70">
        <v>140000000</v>
      </c>
      <c r="BO70">
        <v>700</v>
      </c>
      <c r="BP70">
        <v>65.0321</v>
      </c>
      <c r="BQ70">
        <v>700</v>
      </c>
      <c r="BR70">
        <v>0</v>
      </c>
      <c r="BS70">
        <v>0</v>
      </c>
      <c r="BT70" t="s">
        <v>921</v>
      </c>
      <c r="BU70" t="s">
        <v>925</v>
      </c>
      <c r="BV70" t="s">
        <v>913</v>
      </c>
      <c r="BW7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7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70" s="11" t="str">
        <f>+IF(Arreglos__2_1[[#This Row],[Ideal for families]]&gt;AVERAGE(Arreglos__2_1[Ideal for families]),"YES","NO")</f>
        <v>NO</v>
      </c>
      <c r="BZ70" s="11" t="str">
        <f>+IF(Arreglos__2_1[[#This Row],[Ideal for Singles or couples]]&gt;AVERAGE(Arreglos__2_1[Ideal for Singles or couples]),"YES","NO")</f>
        <v>NO</v>
      </c>
      <c r="CA7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1" spans="1:79" x14ac:dyDescent="0.45">
      <c r="A71" t="s">
        <v>219</v>
      </c>
      <c r="B71">
        <v>200</v>
      </c>
      <c r="C71">
        <v>14492</v>
      </c>
      <c r="D71">
        <v>2</v>
      </c>
      <c r="E71">
        <f>+IF(Arreglos__2_1[[#This Row],[bedRoom]]&gt;2,1,0)</f>
        <v>0</v>
      </c>
      <c r="F71" t="str">
        <f>+IF(Arreglos__2_1[[#This Row],[More than 2 bedrooms]]=0,"NO","YES")</f>
        <v>NO</v>
      </c>
      <c r="G71">
        <v>2</v>
      </c>
      <c r="H71">
        <f>+IF(Arreglos__2_1[[#This Row],[bathroom]]&gt;2,1,0)</f>
        <v>0</v>
      </c>
      <c r="I71" t="str">
        <f>+IF(Arreglos__2_1[[#This Row],[More than 2 bathrooms]]=0,"NO","YES")</f>
        <v>NO</v>
      </c>
      <c r="J71">
        <v>2</v>
      </c>
      <c r="K71" t="str">
        <f>+IF(Arreglos__2_1[[#This Row],[balcony]]&gt;0,"SI","NO")</f>
        <v>SI</v>
      </c>
      <c r="L71">
        <v>9</v>
      </c>
      <c r="M71" t="s">
        <v>111</v>
      </c>
      <c r="N71" t="s">
        <v>69</v>
      </c>
      <c r="O71">
        <v>2</v>
      </c>
      <c r="P71" t="s">
        <v>220</v>
      </c>
      <c r="Q71">
        <v>20</v>
      </c>
      <c r="R71">
        <v>0</v>
      </c>
      <c r="S71">
        <v>0</v>
      </c>
      <c r="T71">
        <v>0</v>
      </c>
      <c r="U71">
        <v>0</v>
      </c>
      <c r="V71">
        <v>1380</v>
      </c>
      <c r="Y71">
        <v>0</v>
      </c>
      <c r="Z71">
        <v>0</v>
      </c>
      <c r="AA71">
        <v>0</v>
      </c>
      <c r="AB71">
        <v>1</v>
      </c>
      <c r="AC71">
        <v>0</v>
      </c>
      <c r="AD71">
        <v>0</v>
      </c>
      <c r="AE71">
        <v>0</v>
      </c>
      <c r="AF71">
        <v>1</v>
      </c>
      <c r="AG71">
        <v>0</v>
      </c>
      <c r="AH71">
        <v>1</v>
      </c>
      <c r="AI71">
        <v>1</v>
      </c>
      <c r="AJ71">
        <v>1</v>
      </c>
      <c r="AK71">
        <v>1</v>
      </c>
      <c r="AL71">
        <v>1</v>
      </c>
      <c r="AM71">
        <v>1</v>
      </c>
      <c r="AN71">
        <v>0</v>
      </c>
      <c r="AO71">
        <v>0</v>
      </c>
      <c r="AP71">
        <v>28</v>
      </c>
      <c r="AQ71">
        <v>1</v>
      </c>
      <c r="AR71">
        <v>1</v>
      </c>
      <c r="AS71">
        <v>0</v>
      </c>
      <c r="AT71">
        <v>0</v>
      </c>
      <c r="AU71">
        <v>0</v>
      </c>
      <c r="AV71">
        <v>1</v>
      </c>
      <c r="AW71">
        <v>1</v>
      </c>
      <c r="AX71">
        <v>0</v>
      </c>
      <c r="AY71">
        <v>1</v>
      </c>
      <c r="AZ71">
        <v>0</v>
      </c>
      <c r="BA71">
        <v>2</v>
      </c>
      <c r="BB71" t="str">
        <f>+IF(Arreglos__2_1[[#This Row],[AC]]=0,"NO","SI")</f>
        <v>SI</v>
      </c>
      <c r="BC71">
        <v>2</v>
      </c>
      <c r="BD71">
        <v>1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1</v>
      </c>
      <c r="BL71">
        <v>0</v>
      </c>
      <c r="BM71">
        <v>1.3800717637317101E-2</v>
      </c>
      <c r="BN71">
        <v>20000000</v>
      </c>
      <c r="BO71">
        <v>1380.0717637317141</v>
      </c>
      <c r="BP71">
        <v>128.21280706596744</v>
      </c>
      <c r="BQ71">
        <v>1380</v>
      </c>
      <c r="BR71">
        <v>7.1763731714099777E-2</v>
      </c>
      <c r="BS71">
        <v>-11</v>
      </c>
      <c r="BT71" t="s">
        <v>920</v>
      </c>
      <c r="BU71" t="s">
        <v>924</v>
      </c>
      <c r="BV71" t="s">
        <v>912</v>
      </c>
      <c r="BW7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7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71" s="11" t="str">
        <f>+IF(Arreglos__2_1[[#This Row],[Ideal for families]]&gt;AVERAGE(Arreglos__2_1[Ideal for families]),"YES","NO")</f>
        <v>NO</v>
      </c>
      <c r="BZ71" s="11" t="str">
        <f>+IF(Arreglos__2_1[[#This Row],[Ideal for Singles or couples]]&gt;AVERAGE(Arreglos__2_1[Ideal for Singles or couples]),"YES","NO")</f>
        <v>NO</v>
      </c>
      <c r="CA7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2" spans="1:79" x14ac:dyDescent="0.45">
      <c r="A72" t="s">
        <v>219</v>
      </c>
      <c r="B72">
        <v>480</v>
      </c>
      <c r="C72">
        <v>19200</v>
      </c>
      <c r="D72">
        <v>4</v>
      </c>
      <c r="E72">
        <f>+IF(Arreglos__2_1[[#This Row],[bedRoom]]&gt;2,1,0)</f>
        <v>1</v>
      </c>
      <c r="F72" t="str">
        <f>+IF(Arreglos__2_1[[#This Row],[More than 2 bedrooms]]=0,"NO","YES")</f>
        <v>YES</v>
      </c>
      <c r="G72">
        <v>6</v>
      </c>
      <c r="H72">
        <f>+IF(Arreglos__2_1[[#This Row],[bathroom]]&gt;2,1,0)</f>
        <v>1</v>
      </c>
      <c r="I72" t="str">
        <f>+IF(Arreglos__2_1[[#This Row],[More than 2 bathrooms]]=0,"NO","YES")</f>
        <v>YES</v>
      </c>
      <c r="J72">
        <v>3</v>
      </c>
      <c r="K72" t="str">
        <f>+IF(Arreglos__2_1[[#This Row],[balcony]]&gt;0,"SI","NO")</f>
        <v>SI</v>
      </c>
      <c r="L72">
        <v>10</v>
      </c>
      <c r="M72" t="s">
        <v>90</v>
      </c>
      <c r="N72" t="s">
        <v>75</v>
      </c>
      <c r="O72">
        <v>4</v>
      </c>
      <c r="P72" t="s">
        <v>220</v>
      </c>
      <c r="Q72">
        <v>20</v>
      </c>
      <c r="R72">
        <v>1</v>
      </c>
      <c r="S72">
        <v>0</v>
      </c>
      <c r="T72">
        <v>1</v>
      </c>
      <c r="U72">
        <v>0</v>
      </c>
      <c r="V72">
        <v>2500</v>
      </c>
      <c r="Y72">
        <v>0</v>
      </c>
      <c r="Z72">
        <v>0</v>
      </c>
      <c r="AA72">
        <v>0</v>
      </c>
      <c r="AB72">
        <v>1</v>
      </c>
      <c r="AC72">
        <v>0</v>
      </c>
      <c r="AD72">
        <v>0</v>
      </c>
      <c r="AE72">
        <v>0</v>
      </c>
      <c r="AF72">
        <v>1</v>
      </c>
      <c r="AG72">
        <v>0</v>
      </c>
      <c r="AH72">
        <v>1</v>
      </c>
      <c r="AI72">
        <v>1</v>
      </c>
      <c r="AJ72">
        <v>1</v>
      </c>
      <c r="AK72">
        <v>1</v>
      </c>
      <c r="AL72">
        <v>1</v>
      </c>
      <c r="AM72">
        <v>1</v>
      </c>
      <c r="AN72">
        <v>0</v>
      </c>
      <c r="AO72">
        <v>0</v>
      </c>
      <c r="AP72">
        <v>28</v>
      </c>
      <c r="AQ72">
        <v>1</v>
      </c>
      <c r="AR72">
        <v>1</v>
      </c>
      <c r="AS72">
        <v>0</v>
      </c>
      <c r="AT72">
        <v>0</v>
      </c>
      <c r="AU72">
        <v>0</v>
      </c>
      <c r="AV72">
        <v>1</v>
      </c>
      <c r="AW72">
        <v>1</v>
      </c>
      <c r="AX72">
        <v>0</v>
      </c>
      <c r="AY72">
        <v>1</v>
      </c>
      <c r="AZ72">
        <v>0</v>
      </c>
      <c r="BA72">
        <v>0</v>
      </c>
      <c r="BB72" t="str">
        <f>+IF(Arreglos__2_1[[#This Row],[AC]]=0,"NO","SI")</f>
        <v>NO</v>
      </c>
      <c r="BC72">
        <v>4</v>
      </c>
      <c r="BD72">
        <v>1</v>
      </c>
      <c r="BE72">
        <v>1</v>
      </c>
      <c r="BF72">
        <v>1</v>
      </c>
      <c r="BG72">
        <v>0</v>
      </c>
      <c r="BH72">
        <v>1</v>
      </c>
      <c r="BI72">
        <v>0</v>
      </c>
      <c r="BJ72">
        <v>1</v>
      </c>
      <c r="BK72">
        <v>5</v>
      </c>
      <c r="BL72">
        <v>1</v>
      </c>
      <c r="BM72">
        <v>2.5000000000000001E-2</v>
      </c>
      <c r="BN72">
        <v>48000000</v>
      </c>
      <c r="BO72">
        <v>2500</v>
      </c>
      <c r="BP72">
        <v>232.25749999999999</v>
      </c>
      <c r="BQ72">
        <v>2500</v>
      </c>
      <c r="BR72">
        <v>0</v>
      </c>
      <c r="BS72">
        <v>-10</v>
      </c>
      <c r="BT72" t="s">
        <v>921</v>
      </c>
      <c r="BU72" t="s">
        <v>924</v>
      </c>
      <c r="BV72" t="s">
        <v>912</v>
      </c>
      <c r="BW7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7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72" s="11" t="str">
        <f>+IF(Arreglos__2_1[[#This Row],[Ideal for families]]&gt;AVERAGE(Arreglos__2_1[Ideal for families]),"YES","NO")</f>
        <v>YES</v>
      </c>
      <c r="BZ72" s="11" t="str">
        <f>+IF(Arreglos__2_1[[#This Row],[Ideal for Singles or couples]]&gt;AVERAGE(Arreglos__2_1[Ideal for Singles or couples]),"YES","NO")</f>
        <v>NO</v>
      </c>
      <c r="CA7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3" spans="1:79" x14ac:dyDescent="0.45">
      <c r="A73" t="s">
        <v>219</v>
      </c>
      <c r="B73">
        <v>410</v>
      </c>
      <c r="C73">
        <v>28101</v>
      </c>
      <c r="D73">
        <v>3</v>
      </c>
      <c r="E73">
        <f>+IF(Arreglos__2_1[[#This Row],[bedRoom]]&gt;2,1,0)</f>
        <v>1</v>
      </c>
      <c r="F73" t="str">
        <f>+IF(Arreglos__2_1[[#This Row],[More than 2 bedrooms]]=0,"NO","YES")</f>
        <v>YES</v>
      </c>
      <c r="G73">
        <v>3</v>
      </c>
      <c r="H73">
        <f>+IF(Arreglos__2_1[[#This Row],[bathroom]]&gt;2,1,0)</f>
        <v>1</v>
      </c>
      <c r="I73" t="str">
        <f>+IF(Arreglos__2_1[[#This Row],[More than 2 bathrooms]]=0,"NO","YES")</f>
        <v>YES</v>
      </c>
      <c r="J73">
        <v>3</v>
      </c>
      <c r="K73" t="str">
        <f>+IF(Arreglos__2_1[[#This Row],[balcony]]&gt;0,"SI","NO")</f>
        <v>SI</v>
      </c>
      <c r="L73">
        <v>2</v>
      </c>
      <c r="M73" t="s">
        <v>90</v>
      </c>
      <c r="N73" t="s">
        <v>75</v>
      </c>
      <c r="O73">
        <v>3</v>
      </c>
      <c r="P73" t="s">
        <v>220</v>
      </c>
      <c r="Q73">
        <v>20</v>
      </c>
      <c r="R73">
        <v>0</v>
      </c>
      <c r="S73">
        <v>0</v>
      </c>
      <c r="T73">
        <v>0</v>
      </c>
      <c r="U73">
        <v>0</v>
      </c>
      <c r="V73">
        <v>1459</v>
      </c>
      <c r="X73">
        <v>2781</v>
      </c>
      <c r="Y73">
        <v>1</v>
      </c>
      <c r="Z73">
        <v>1</v>
      </c>
      <c r="AA73">
        <v>1</v>
      </c>
      <c r="AB73">
        <v>1</v>
      </c>
      <c r="AC73">
        <v>0</v>
      </c>
      <c r="AD73">
        <v>0</v>
      </c>
      <c r="AE73">
        <v>1</v>
      </c>
      <c r="AF73">
        <v>1</v>
      </c>
      <c r="AG73">
        <v>1</v>
      </c>
      <c r="AH73">
        <v>0</v>
      </c>
      <c r="AI73">
        <v>0</v>
      </c>
      <c r="AJ73">
        <v>0</v>
      </c>
      <c r="AK73">
        <v>1</v>
      </c>
      <c r="AL73">
        <v>1</v>
      </c>
      <c r="AM73">
        <v>1</v>
      </c>
      <c r="AN73">
        <v>1</v>
      </c>
      <c r="AO73">
        <v>1</v>
      </c>
      <c r="AP73">
        <v>33</v>
      </c>
      <c r="AQ73">
        <v>1</v>
      </c>
      <c r="AR73">
        <v>1</v>
      </c>
      <c r="AS73">
        <v>0</v>
      </c>
      <c r="AT73">
        <v>0</v>
      </c>
      <c r="AU73">
        <v>0</v>
      </c>
      <c r="AV73">
        <v>1</v>
      </c>
      <c r="AW73">
        <v>1</v>
      </c>
      <c r="AX73">
        <v>0</v>
      </c>
      <c r="AY73">
        <v>1</v>
      </c>
      <c r="AZ73">
        <v>0</v>
      </c>
      <c r="BA73">
        <v>2</v>
      </c>
      <c r="BB73" t="str">
        <f>+IF(Arreglos__2_1[[#This Row],[AC]]=0,"NO","SI")</f>
        <v>SI</v>
      </c>
      <c r="BC73">
        <v>2</v>
      </c>
      <c r="BD73">
        <v>2</v>
      </c>
      <c r="BE73">
        <v>1</v>
      </c>
      <c r="BF73">
        <v>1</v>
      </c>
      <c r="BG73">
        <v>0</v>
      </c>
      <c r="BH73">
        <v>0</v>
      </c>
      <c r="BI73">
        <v>0</v>
      </c>
      <c r="BJ73">
        <v>1</v>
      </c>
      <c r="BK73">
        <v>1</v>
      </c>
      <c r="BL73">
        <v>1</v>
      </c>
      <c r="BM73">
        <v>1.4590228105761299E-2</v>
      </c>
      <c r="BN73">
        <v>41000000</v>
      </c>
      <c r="BO73">
        <v>1459.0228105761362</v>
      </c>
      <c r="BP73">
        <v>135.54759617095479</v>
      </c>
      <c r="BQ73">
        <v>4240</v>
      </c>
      <c r="BR73">
        <v>-2780.9771894238638</v>
      </c>
      <c r="BS73">
        <v>-18</v>
      </c>
      <c r="BT73" t="s">
        <v>921</v>
      </c>
      <c r="BU73" t="s">
        <v>924</v>
      </c>
      <c r="BV73" t="s">
        <v>914</v>
      </c>
      <c r="BW7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7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73" s="11" t="str">
        <f>+IF(Arreglos__2_1[[#This Row],[Ideal for families]]&gt;AVERAGE(Arreglos__2_1[Ideal for families]),"YES","NO")</f>
        <v>YES</v>
      </c>
      <c r="BZ73" s="11" t="str">
        <f>+IF(Arreglos__2_1[[#This Row],[Ideal for Singles or couples]]&gt;AVERAGE(Arreglos__2_1[Ideal for Singles or couples]),"YES","NO")</f>
        <v>YES</v>
      </c>
      <c r="CA7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4" spans="1:79" x14ac:dyDescent="0.45">
      <c r="A74" t="s">
        <v>219</v>
      </c>
      <c r="B74">
        <v>463</v>
      </c>
      <c r="C74">
        <v>14983</v>
      </c>
      <c r="D74">
        <v>3</v>
      </c>
      <c r="E74">
        <f>+IF(Arreglos__2_1[[#This Row],[bedRoom]]&gt;2,1,0)</f>
        <v>1</v>
      </c>
      <c r="F74" t="str">
        <f>+IF(Arreglos__2_1[[#This Row],[More than 2 bedrooms]]=0,"NO","YES")</f>
        <v>YES</v>
      </c>
      <c r="G74">
        <v>5</v>
      </c>
      <c r="H74">
        <f>+IF(Arreglos__2_1[[#This Row],[bathroom]]&gt;2,1,0)</f>
        <v>1</v>
      </c>
      <c r="I74" t="str">
        <f>+IF(Arreglos__2_1[[#This Row],[More than 2 bathrooms]]=0,"NO","YES")</f>
        <v>YES</v>
      </c>
      <c r="J74">
        <v>3</v>
      </c>
      <c r="K74" t="str">
        <f>+IF(Arreglos__2_1[[#This Row],[balcony]]&gt;0,"SI","NO")</f>
        <v>SI</v>
      </c>
      <c r="L74">
        <v>5</v>
      </c>
      <c r="M74" t="s">
        <v>90</v>
      </c>
      <c r="N74" t="s">
        <v>75</v>
      </c>
      <c r="O74">
        <v>3</v>
      </c>
      <c r="P74" t="s">
        <v>220</v>
      </c>
      <c r="Q74">
        <v>20</v>
      </c>
      <c r="R74">
        <v>1</v>
      </c>
      <c r="S74">
        <v>0</v>
      </c>
      <c r="T74">
        <v>0</v>
      </c>
      <c r="U74">
        <v>0</v>
      </c>
      <c r="X74">
        <v>3090</v>
      </c>
      <c r="Y74">
        <v>1</v>
      </c>
      <c r="Z74">
        <v>1</v>
      </c>
      <c r="AA74">
        <v>1</v>
      </c>
      <c r="AB74">
        <v>1</v>
      </c>
      <c r="AC74">
        <v>0</v>
      </c>
      <c r="AD74">
        <v>0</v>
      </c>
      <c r="AE74">
        <v>1</v>
      </c>
      <c r="AF74">
        <v>1</v>
      </c>
      <c r="AG74">
        <v>1</v>
      </c>
      <c r="AH74">
        <v>0</v>
      </c>
      <c r="AI74">
        <v>0</v>
      </c>
      <c r="AJ74">
        <v>0</v>
      </c>
      <c r="AK74">
        <v>1</v>
      </c>
      <c r="AL74">
        <v>1</v>
      </c>
      <c r="AM74">
        <v>0</v>
      </c>
      <c r="AN74">
        <v>1</v>
      </c>
      <c r="AO74">
        <v>1</v>
      </c>
      <c r="AP74">
        <v>33</v>
      </c>
      <c r="AQ74">
        <v>1</v>
      </c>
      <c r="AR74">
        <v>1</v>
      </c>
      <c r="AS74">
        <v>0</v>
      </c>
      <c r="AT74">
        <v>0</v>
      </c>
      <c r="AU74">
        <v>0</v>
      </c>
      <c r="AV74">
        <v>1</v>
      </c>
      <c r="AW74">
        <v>1</v>
      </c>
      <c r="AX74">
        <v>0</v>
      </c>
      <c r="AY74">
        <v>1</v>
      </c>
      <c r="AZ74">
        <v>0</v>
      </c>
      <c r="BA74">
        <v>0</v>
      </c>
      <c r="BB74" t="str">
        <f>+IF(Arreglos__2_1[[#This Row],[AC]]=0,"NO","SI")</f>
        <v>NO</v>
      </c>
      <c r="BC74">
        <v>0</v>
      </c>
      <c r="BD74">
        <v>0</v>
      </c>
      <c r="BE74">
        <v>0</v>
      </c>
      <c r="BF74">
        <v>1</v>
      </c>
      <c r="BG74">
        <v>0</v>
      </c>
      <c r="BH74">
        <v>0</v>
      </c>
      <c r="BI74">
        <v>0</v>
      </c>
      <c r="BJ74">
        <v>1</v>
      </c>
      <c r="BK74">
        <v>0</v>
      </c>
      <c r="BL74">
        <v>2</v>
      </c>
      <c r="BM74">
        <v>3.09016885803911E-2</v>
      </c>
      <c r="BN74">
        <v>46300000</v>
      </c>
      <c r="BO74">
        <v>3090.168858039111</v>
      </c>
      <c r="BP74">
        <v>287.08595741840753</v>
      </c>
      <c r="BQ74">
        <v>3090</v>
      </c>
      <c r="BR74">
        <v>0.16885803911100083</v>
      </c>
      <c r="BS74">
        <v>-15</v>
      </c>
      <c r="BT74" t="s">
        <v>921</v>
      </c>
      <c r="BU74" t="s">
        <v>924</v>
      </c>
      <c r="BV74" t="s">
        <v>914</v>
      </c>
      <c r="BW7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7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74" s="11" t="str">
        <f>+IF(Arreglos__2_1[[#This Row],[Ideal for families]]&gt;AVERAGE(Arreglos__2_1[Ideal for families]),"YES","NO")</f>
        <v>YES</v>
      </c>
      <c r="BZ74" s="11" t="str">
        <f>+IF(Arreglos__2_1[[#This Row],[Ideal for Singles or couples]]&gt;AVERAGE(Arreglos__2_1[Ideal for Singles or couples]),"YES","NO")</f>
        <v>YES</v>
      </c>
      <c r="CA7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75" spans="1:79" x14ac:dyDescent="0.45">
      <c r="A75" t="s">
        <v>219</v>
      </c>
      <c r="B75">
        <v>478</v>
      </c>
      <c r="C75">
        <v>15469</v>
      </c>
      <c r="D75">
        <v>3</v>
      </c>
      <c r="E75">
        <f>+IF(Arreglos__2_1[[#This Row],[bedRoom]]&gt;2,1,0)</f>
        <v>1</v>
      </c>
      <c r="F75" t="str">
        <f>+IF(Arreglos__2_1[[#This Row],[More than 2 bedrooms]]=0,"NO","YES")</f>
        <v>YES</v>
      </c>
      <c r="G75">
        <v>4</v>
      </c>
      <c r="H75">
        <f>+IF(Arreglos__2_1[[#This Row],[bathroom]]&gt;2,1,0)</f>
        <v>1</v>
      </c>
      <c r="I75" t="str">
        <f>+IF(Arreglos__2_1[[#This Row],[More than 2 bathrooms]]=0,"NO","YES")</f>
        <v>YES</v>
      </c>
      <c r="J75">
        <v>3</v>
      </c>
      <c r="K75" t="str">
        <f>+IF(Arreglos__2_1[[#This Row],[balcony]]&gt;0,"SI","NO")</f>
        <v>SI</v>
      </c>
      <c r="L75">
        <v>7</v>
      </c>
      <c r="M75" t="s">
        <v>68</v>
      </c>
      <c r="N75" t="s">
        <v>69</v>
      </c>
      <c r="O75">
        <v>3</v>
      </c>
      <c r="P75" t="s">
        <v>220</v>
      </c>
      <c r="Q75">
        <v>18</v>
      </c>
      <c r="R75">
        <v>1</v>
      </c>
      <c r="S75">
        <v>0</v>
      </c>
      <c r="T75">
        <v>0</v>
      </c>
      <c r="U75">
        <v>0</v>
      </c>
      <c r="V75">
        <v>2250</v>
      </c>
      <c r="W75">
        <v>2500</v>
      </c>
      <c r="X75">
        <v>3090</v>
      </c>
      <c r="Y75">
        <v>1</v>
      </c>
      <c r="Z75">
        <v>0</v>
      </c>
      <c r="AA75">
        <v>0</v>
      </c>
      <c r="AB75">
        <v>1</v>
      </c>
      <c r="AC75">
        <v>0</v>
      </c>
      <c r="AD75">
        <v>1</v>
      </c>
      <c r="AE75">
        <v>0</v>
      </c>
      <c r="AF75">
        <v>1</v>
      </c>
      <c r="AG75">
        <v>1</v>
      </c>
      <c r="AH75">
        <v>1</v>
      </c>
      <c r="AI75">
        <v>1</v>
      </c>
      <c r="AJ75">
        <v>1</v>
      </c>
      <c r="AK75">
        <v>1</v>
      </c>
      <c r="AL75">
        <v>1</v>
      </c>
      <c r="AM75">
        <v>1</v>
      </c>
      <c r="AN75">
        <v>1</v>
      </c>
      <c r="AO75">
        <v>1</v>
      </c>
      <c r="AP75">
        <v>46</v>
      </c>
      <c r="AQ75">
        <v>1</v>
      </c>
      <c r="AR75">
        <v>1</v>
      </c>
      <c r="AS75">
        <v>0</v>
      </c>
      <c r="AT75">
        <v>0</v>
      </c>
      <c r="AU75">
        <v>0</v>
      </c>
      <c r="AV75">
        <v>1</v>
      </c>
      <c r="AW75">
        <v>1</v>
      </c>
      <c r="AX75">
        <v>0</v>
      </c>
      <c r="AY75">
        <v>1</v>
      </c>
      <c r="AZ75">
        <v>0</v>
      </c>
      <c r="BA75">
        <v>0</v>
      </c>
      <c r="BB75" t="str">
        <f>+IF(Arreglos__2_1[[#This Row],[AC]]=0,"NO","SI")</f>
        <v>NO</v>
      </c>
      <c r="BC75">
        <v>3</v>
      </c>
      <c r="BD75">
        <v>1</v>
      </c>
      <c r="BE75">
        <v>1</v>
      </c>
      <c r="BF75">
        <v>1</v>
      </c>
      <c r="BG75">
        <v>0</v>
      </c>
      <c r="BH75">
        <v>1</v>
      </c>
      <c r="BI75">
        <v>0</v>
      </c>
      <c r="BJ75">
        <v>1</v>
      </c>
      <c r="BK75">
        <v>3</v>
      </c>
      <c r="BL75">
        <v>1</v>
      </c>
      <c r="BM75">
        <v>3.0900510698816899E-2</v>
      </c>
      <c r="BN75">
        <v>47800000</v>
      </c>
      <c r="BO75">
        <v>3090.0510698816988</v>
      </c>
      <c r="BP75">
        <v>287.07501454521946</v>
      </c>
      <c r="BQ75">
        <v>7840</v>
      </c>
      <c r="BR75">
        <v>-4749.9489301183012</v>
      </c>
      <c r="BS75">
        <v>-11</v>
      </c>
      <c r="BT75" t="s">
        <v>921</v>
      </c>
      <c r="BU75" t="s">
        <v>924</v>
      </c>
      <c r="BV75" t="s">
        <v>914</v>
      </c>
      <c r="BW7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7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75" s="11" t="str">
        <f>+IF(Arreglos__2_1[[#This Row],[Ideal for families]]&gt;AVERAGE(Arreglos__2_1[Ideal for families]),"YES","NO")</f>
        <v>YES</v>
      </c>
      <c r="BZ75" s="11" t="str">
        <f>+IF(Arreglos__2_1[[#This Row],[Ideal for Singles or couples]]&gt;AVERAGE(Arreglos__2_1[Ideal for Singles or couples]),"YES","NO")</f>
        <v>YES</v>
      </c>
      <c r="CA7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76" spans="1:79" x14ac:dyDescent="0.45">
      <c r="A76" t="s">
        <v>219</v>
      </c>
      <c r="B76">
        <v>616</v>
      </c>
      <c r="C76">
        <v>20533</v>
      </c>
      <c r="D76">
        <v>4</v>
      </c>
      <c r="E76">
        <f>+IF(Arreglos__2_1[[#This Row],[bedRoom]]&gt;2,1,0)</f>
        <v>1</v>
      </c>
      <c r="F76" t="str">
        <f>+IF(Arreglos__2_1[[#This Row],[More than 2 bedrooms]]=0,"NO","YES")</f>
        <v>YES</v>
      </c>
      <c r="G76">
        <v>5</v>
      </c>
      <c r="H76">
        <f>+IF(Arreglos__2_1[[#This Row],[bathroom]]&gt;2,1,0)</f>
        <v>1</v>
      </c>
      <c r="I76" t="str">
        <f>+IF(Arreglos__2_1[[#This Row],[More than 2 bathrooms]]=0,"NO","YES")</f>
        <v>YES</v>
      </c>
      <c r="J76">
        <v>3</v>
      </c>
      <c r="K76" t="str">
        <f>+IF(Arreglos__2_1[[#This Row],[balcony]]&gt;0,"SI","NO")</f>
        <v>SI</v>
      </c>
      <c r="L76">
        <v>10</v>
      </c>
      <c r="M76" t="s">
        <v>100</v>
      </c>
      <c r="N76" t="s">
        <v>75</v>
      </c>
      <c r="O76">
        <v>4</v>
      </c>
      <c r="P76" t="s">
        <v>220</v>
      </c>
      <c r="Q76">
        <v>20</v>
      </c>
      <c r="R76">
        <v>1</v>
      </c>
      <c r="S76">
        <v>0</v>
      </c>
      <c r="T76">
        <v>1</v>
      </c>
      <c r="U76">
        <v>0</v>
      </c>
      <c r="V76">
        <v>3000</v>
      </c>
      <c r="Y76">
        <v>0</v>
      </c>
      <c r="Z76">
        <v>0</v>
      </c>
      <c r="AA76">
        <v>0</v>
      </c>
      <c r="AB76">
        <v>1</v>
      </c>
      <c r="AC76">
        <v>0</v>
      </c>
      <c r="AD76">
        <v>0</v>
      </c>
      <c r="AE76">
        <v>0</v>
      </c>
      <c r="AF76">
        <v>1</v>
      </c>
      <c r="AG76">
        <v>0</v>
      </c>
      <c r="AH76">
        <v>1</v>
      </c>
      <c r="AI76">
        <v>1</v>
      </c>
      <c r="AJ76">
        <v>1</v>
      </c>
      <c r="AK76">
        <v>1</v>
      </c>
      <c r="AL76">
        <v>1</v>
      </c>
      <c r="AM76">
        <v>1</v>
      </c>
      <c r="AN76">
        <v>0</v>
      </c>
      <c r="AO76">
        <v>0</v>
      </c>
      <c r="AP76">
        <v>28</v>
      </c>
      <c r="AQ76">
        <v>1</v>
      </c>
      <c r="AR76">
        <v>1</v>
      </c>
      <c r="AS76">
        <v>0</v>
      </c>
      <c r="AT76">
        <v>0</v>
      </c>
      <c r="AU76">
        <v>0</v>
      </c>
      <c r="AV76">
        <v>1</v>
      </c>
      <c r="AW76">
        <v>1</v>
      </c>
      <c r="AX76">
        <v>0</v>
      </c>
      <c r="AY76">
        <v>1</v>
      </c>
      <c r="AZ76">
        <v>0</v>
      </c>
      <c r="BA76">
        <v>0</v>
      </c>
      <c r="BB76" t="str">
        <f>+IF(Arreglos__2_1[[#This Row],[AC]]=0,"NO","SI")</f>
        <v>NO</v>
      </c>
      <c r="BC76">
        <v>4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1</v>
      </c>
      <c r="BK76">
        <v>4</v>
      </c>
      <c r="BL76">
        <v>2</v>
      </c>
      <c r="BM76">
        <v>3.0000487020893099E-2</v>
      </c>
      <c r="BN76">
        <v>61600000</v>
      </c>
      <c r="BO76">
        <v>3000.0487020893197</v>
      </c>
      <c r="BP76">
        <v>278.71352457020407</v>
      </c>
      <c r="BQ76">
        <v>3000</v>
      </c>
      <c r="BR76">
        <v>4.87020893197041E-2</v>
      </c>
      <c r="BS76">
        <v>-10</v>
      </c>
      <c r="BT76" t="s">
        <v>921</v>
      </c>
      <c r="BU76" t="s">
        <v>924</v>
      </c>
      <c r="BV76" t="s">
        <v>912</v>
      </c>
      <c r="BW7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7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76" s="11" t="str">
        <f>+IF(Arreglos__2_1[[#This Row],[Ideal for families]]&gt;AVERAGE(Arreglos__2_1[Ideal for families]),"YES","NO")</f>
        <v>YES</v>
      </c>
      <c r="BZ76" s="11" t="str">
        <f>+IF(Arreglos__2_1[[#This Row],[Ideal for Singles or couples]]&gt;AVERAGE(Arreglos__2_1[Ideal for Singles or couples]),"YES","NO")</f>
        <v>NO</v>
      </c>
      <c r="CA7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77" spans="1:79" x14ac:dyDescent="0.45">
      <c r="A77" t="s">
        <v>219</v>
      </c>
      <c r="B77">
        <v>165</v>
      </c>
      <c r="C77">
        <v>11956</v>
      </c>
      <c r="D77">
        <v>2</v>
      </c>
      <c r="E77">
        <f>+IF(Arreglos__2_1[[#This Row],[bedRoom]]&gt;2,1,0)</f>
        <v>0</v>
      </c>
      <c r="F77" t="str">
        <f>+IF(Arreglos__2_1[[#This Row],[More than 2 bedrooms]]=0,"NO","YES")</f>
        <v>NO</v>
      </c>
      <c r="G77">
        <v>2</v>
      </c>
      <c r="H77">
        <f>+IF(Arreglos__2_1[[#This Row],[bathroom]]&gt;2,1,0)</f>
        <v>0</v>
      </c>
      <c r="I77" t="str">
        <f>+IF(Arreglos__2_1[[#This Row],[More than 2 bathrooms]]=0,"NO","YES")</f>
        <v>NO</v>
      </c>
      <c r="J77">
        <v>2</v>
      </c>
      <c r="K77" t="str">
        <f>+IF(Arreglos__2_1[[#This Row],[balcony]]&gt;0,"SI","NO")</f>
        <v>SI</v>
      </c>
      <c r="L77">
        <v>9</v>
      </c>
      <c r="M77" t="s">
        <v>111</v>
      </c>
      <c r="N77" t="s">
        <v>69</v>
      </c>
      <c r="O77">
        <v>2</v>
      </c>
      <c r="P77" t="s">
        <v>220</v>
      </c>
      <c r="Q77">
        <v>20</v>
      </c>
      <c r="R77">
        <v>0</v>
      </c>
      <c r="S77">
        <v>0</v>
      </c>
      <c r="T77">
        <v>1</v>
      </c>
      <c r="U77">
        <v>0</v>
      </c>
      <c r="V77">
        <v>1000</v>
      </c>
      <c r="W77">
        <v>1200</v>
      </c>
      <c r="X77">
        <v>1380</v>
      </c>
      <c r="Y77">
        <v>1</v>
      </c>
      <c r="Z77">
        <v>1</v>
      </c>
      <c r="AA77">
        <v>1</v>
      </c>
      <c r="AB77">
        <v>1</v>
      </c>
      <c r="AC77">
        <v>0</v>
      </c>
      <c r="AD77">
        <v>1</v>
      </c>
      <c r="AE77">
        <v>0</v>
      </c>
      <c r="AF77">
        <v>1</v>
      </c>
      <c r="AG77">
        <v>1</v>
      </c>
      <c r="AH77">
        <v>1</v>
      </c>
      <c r="AI77">
        <v>1</v>
      </c>
      <c r="AJ77">
        <v>1</v>
      </c>
      <c r="AK77">
        <v>1</v>
      </c>
      <c r="AL77">
        <v>1</v>
      </c>
      <c r="AM77">
        <v>1</v>
      </c>
      <c r="AN77">
        <v>1</v>
      </c>
      <c r="AO77">
        <v>1</v>
      </c>
      <c r="AP77">
        <v>62</v>
      </c>
      <c r="AQ77">
        <v>1</v>
      </c>
      <c r="AR77">
        <v>1</v>
      </c>
      <c r="AS77">
        <v>0</v>
      </c>
      <c r="AT77">
        <v>0</v>
      </c>
      <c r="AU77">
        <v>0</v>
      </c>
      <c r="AV77">
        <v>1</v>
      </c>
      <c r="AW77">
        <v>1</v>
      </c>
      <c r="AX77">
        <v>0</v>
      </c>
      <c r="AY77">
        <v>1</v>
      </c>
      <c r="AZ77">
        <v>0</v>
      </c>
      <c r="BA77">
        <v>4</v>
      </c>
      <c r="BB77" t="str">
        <f>+IF(Arreglos__2_1[[#This Row],[AC]]=0,"NO","SI")</f>
        <v>SI</v>
      </c>
      <c r="BC77">
        <v>2</v>
      </c>
      <c r="BD77">
        <v>1</v>
      </c>
      <c r="BE77">
        <v>1</v>
      </c>
      <c r="BF77">
        <v>1</v>
      </c>
      <c r="BG77">
        <v>0</v>
      </c>
      <c r="BH77">
        <v>0</v>
      </c>
      <c r="BI77">
        <v>0</v>
      </c>
      <c r="BJ77">
        <v>1</v>
      </c>
      <c r="BK77">
        <v>3</v>
      </c>
      <c r="BL77">
        <v>1</v>
      </c>
      <c r="BM77">
        <v>1.3800602208096299E-2</v>
      </c>
      <c r="BN77">
        <v>16500000</v>
      </c>
      <c r="BO77">
        <v>1380.0602208096354</v>
      </c>
      <c r="BP77">
        <v>128.21173469387756</v>
      </c>
      <c r="BQ77">
        <v>3580</v>
      </c>
      <c r="BR77">
        <v>-2199.9397791903648</v>
      </c>
      <c r="BS77">
        <v>-11</v>
      </c>
      <c r="BT77" t="s">
        <v>920</v>
      </c>
      <c r="BU77" t="s">
        <v>924</v>
      </c>
      <c r="BV77" t="s">
        <v>914</v>
      </c>
      <c r="BW7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7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77" s="11" t="str">
        <f>+IF(Arreglos__2_1[[#This Row],[Ideal for families]]&gt;AVERAGE(Arreglos__2_1[Ideal for families]),"YES","NO")</f>
        <v>YES</v>
      </c>
      <c r="BZ77" s="11" t="str">
        <f>+IF(Arreglos__2_1[[#This Row],[Ideal for Singles or couples]]&gt;AVERAGE(Arreglos__2_1[Ideal for Singles or couples]),"YES","NO")</f>
        <v>YES</v>
      </c>
      <c r="CA7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8" spans="1:79" x14ac:dyDescent="0.45">
      <c r="A78" t="s">
        <v>219</v>
      </c>
      <c r="B78">
        <v>255</v>
      </c>
      <c r="C78">
        <v>13709</v>
      </c>
      <c r="D78">
        <v>3</v>
      </c>
      <c r="E78">
        <f>+IF(Arreglos__2_1[[#This Row],[bedRoom]]&gt;2,1,0)</f>
        <v>1</v>
      </c>
      <c r="F78" t="str">
        <f>+IF(Arreglos__2_1[[#This Row],[More than 2 bedrooms]]=0,"NO","YES")</f>
        <v>YES</v>
      </c>
      <c r="G78">
        <v>3</v>
      </c>
      <c r="H78">
        <f>+IF(Arreglos__2_1[[#This Row],[bathroom]]&gt;2,1,0)</f>
        <v>1</v>
      </c>
      <c r="I78" t="str">
        <f>+IF(Arreglos__2_1[[#This Row],[More than 2 bathrooms]]=0,"NO","YES")</f>
        <v>YES</v>
      </c>
      <c r="J78">
        <v>3</v>
      </c>
      <c r="K78" t="str">
        <f>+IF(Arreglos__2_1[[#This Row],[balcony]]&gt;0,"SI","NO")</f>
        <v>SI</v>
      </c>
      <c r="L78">
        <v>8</v>
      </c>
      <c r="M78" t="s">
        <v>90</v>
      </c>
      <c r="N78" t="s">
        <v>69</v>
      </c>
      <c r="O78">
        <v>3</v>
      </c>
      <c r="P78" t="s">
        <v>220</v>
      </c>
      <c r="Q78">
        <v>20</v>
      </c>
      <c r="R78">
        <v>0</v>
      </c>
      <c r="S78">
        <v>0</v>
      </c>
      <c r="T78">
        <v>0</v>
      </c>
      <c r="U78">
        <v>0</v>
      </c>
      <c r="V78">
        <v>1400</v>
      </c>
      <c r="W78">
        <v>1600</v>
      </c>
      <c r="X78">
        <v>1860</v>
      </c>
      <c r="Y78">
        <v>0</v>
      </c>
      <c r="Z78">
        <v>1</v>
      </c>
      <c r="AA78">
        <v>1</v>
      </c>
      <c r="AB78">
        <v>1</v>
      </c>
      <c r="AC78">
        <v>0</v>
      </c>
      <c r="AD78">
        <v>1</v>
      </c>
      <c r="AE78">
        <v>0</v>
      </c>
      <c r="AF78">
        <v>1</v>
      </c>
      <c r="AG78">
        <v>1</v>
      </c>
      <c r="AH78">
        <v>1</v>
      </c>
      <c r="AI78">
        <v>1</v>
      </c>
      <c r="AJ78">
        <v>1</v>
      </c>
      <c r="AK78">
        <v>1</v>
      </c>
      <c r="AL78">
        <v>1</v>
      </c>
      <c r="AM78">
        <v>1</v>
      </c>
      <c r="AN78">
        <v>1</v>
      </c>
      <c r="AO78">
        <v>1</v>
      </c>
      <c r="AP78">
        <v>62</v>
      </c>
      <c r="AQ78">
        <v>1</v>
      </c>
      <c r="AR78">
        <v>1</v>
      </c>
      <c r="AS78">
        <v>0</v>
      </c>
      <c r="AT78">
        <v>0</v>
      </c>
      <c r="AU78">
        <v>0</v>
      </c>
      <c r="AV78">
        <v>1</v>
      </c>
      <c r="AW78">
        <v>1</v>
      </c>
      <c r="AX78">
        <v>0</v>
      </c>
      <c r="AY78">
        <v>1</v>
      </c>
      <c r="AZ78">
        <v>0</v>
      </c>
      <c r="BA78">
        <v>5</v>
      </c>
      <c r="BB78" t="str">
        <f>+IF(Arreglos__2_1[[#This Row],[AC]]=0,"NO","SI")</f>
        <v>SI</v>
      </c>
      <c r="BC78">
        <v>3</v>
      </c>
      <c r="BD78">
        <v>0</v>
      </c>
      <c r="BE78">
        <v>1</v>
      </c>
      <c r="BF78">
        <v>0</v>
      </c>
      <c r="BG78">
        <v>0</v>
      </c>
      <c r="BH78">
        <v>0</v>
      </c>
      <c r="BI78">
        <v>0</v>
      </c>
      <c r="BJ78">
        <v>1</v>
      </c>
      <c r="BK78">
        <v>4</v>
      </c>
      <c r="BL78">
        <v>2</v>
      </c>
      <c r="BM78">
        <v>1.8600919104238001E-2</v>
      </c>
      <c r="BN78">
        <v>25500000</v>
      </c>
      <c r="BO78">
        <v>1860.0919104238092</v>
      </c>
      <c r="BP78">
        <v>172.80811875410313</v>
      </c>
      <c r="BQ78">
        <v>4860</v>
      </c>
      <c r="BR78">
        <v>-2999.9080895761908</v>
      </c>
      <c r="BS78">
        <v>-12</v>
      </c>
      <c r="BT78" t="s">
        <v>920</v>
      </c>
      <c r="BU78" t="s">
        <v>924</v>
      </c>
      <c r="BV78" t="s">
        <v>914</v>
      </c>
      <c r="BW7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7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78" s="11" t="str">
        <f>+IF(Arreglos__2_1[[#This Row],[Ideal for families]]&gt;AVERAGE(Arreglos__2_1[Ideal for families]),"YES","NO")</f>
        <v>YES</v>
      </c>
      <c r="BZ78" s="11" t="str">
        <f>+IF(Arreglos__2_1[[#This Row],[Ideal for Singles or couples]]&gt;AVERAGE(Arreglos__2_1[Ideal for Singles or couples]),"YES","NO")</f>
        <v>YES</v>
      </c>
      <c r="CA7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9" spans="1:79" x14ac:dyDescent="0.45">
      <c r="A79" t="s">
        <v>219</v>
      </c>
      <c r="B79">
        <v>255</v>
      </c>
      <c r="C79">
        <v>13709</v>
      </c>
      <c r="D79">
        <v>3</v>
      </c>
      <c r="E79">
        <f>+IF(Arreglos__2_1[[#This Row],[bedRoom]]&gt;2,1,0)</f>
        <v>1</v>
      </c>
      <c r="F79" t="str">
        <f>+IF(Arreglos__2_1[[#This Row],[More than 2 bedrooms]]=0,"NO","YES")</f>
        <v>YES</v>
      </c>
      <c r="G79">
        <v>3</v>
      </c>
      <c r="H79">
        <f>+IF(Arreglos__2_1[[#This Row],[bathroom]]&gt;2,1,0)</f>
        <v>1</v>
      </c>
      <c r="I79" t="str">
        <f>+IF(Arreglos__2_1[[#This Row],[More than 2 bathrooms]]=0,"NO","YES")</f>
        <v>YES</v>
      </c>
      <c r="J79">
        <v>3</v>
      </c>
      <c r="K79" t="str">
        <f>+IF(Arreglos__2_1[[#This Row],[balcony]]&gt;0,"SI","NO")</f>
        <v>SI</v>
      </c>
      <c r="L79">
        <v>5</v>
      </c>
      <c r="M79" t="s">
        <v>90</v>
      </c>
      <c r="N79" t="s">
        <v>69</v>
      </c>
      <c r="O79">
        <v>3</v>
      </c>
      <c r="P79" t="s">
        <v>220</v>
      </c>
      <c r="Q79">
        <v>20</v>
      </c>
      <c r="R79">
        <v>0</v>
      </c>
      <c r="S79">
        <v>0</v>
      </c>
      <c r="T79">
        <v>0</v>
      </c>
      <c r="U79">
        <v>0</v>
      </c>
      <c r="V79">
        <v>1400</v>
      </c>
      <c r="W79">
        <v>1600</v>
      </c>
      <c r="X79">
        <v>1860</v>
      </c>
      <c r="Y79">
        <v>0</v>
      </c>
      <c r="Z79">
        <v>0</v>
      </c>
      <c r="AA79">
        <v>0</v>
      </c>
      <c r="AB79">
        <v>1</v>
      </c>
      <c r="AC79">
        <v>0</v>
      </c>
      <c r="AD79">
        <v>0</v>
      </c>
      <c r="AE79">
        <v>0</v>
      </c>
      <c r="AF79">
        <v>1</v>
      </c>
      <c r="AG79">
        <v>0</v>
      </c>
      <c r="AH79">
        <v>1</v>
      </c>
      <c r="AI79">
        <v>1</v>
      </c>
      <c r="AJ79">
        <v>1</v>
      </c>
      <c r="AK79">
        <v>1</v>
      </c>
      <c r="AL79">
        <v>1</v>
      </c>
      <c r="AM79">
        <v>1</v>
      </c>
      <c r="AN79">
        <v>0</v>
      </c>
      <c r="AO79">
        <v>0</v>
      </c>
      <c r="AP79">
        <v>28</v>
      </c>
      <c r="AQ79">
        <v>1</v>
      </c>
      <c r="AR79">
        <v>1</v>
      </c>
      <c r="AS79">
        <v>0</v>
      </c>
      <c r="AT79">
        <v>0</v>
      </c>
      <c r="AU79">
        <v>0</v>
      </c>
      <c r="AV79">
        <v>1</v>
      </c>
      <c r="AW79">
        <v>1</v>
      </c>
      <c r="AX79">
        <v>0</v>
      </c>
      <c r="AY79">
        <v>1</v>
      </c>
      <c r="AZ79">
        <v>0</v>
      </c>
      <c r="BA79">
        <v>5</v>
      </c>
      <c r="BB79" t="str">
        <f>+IF(Arreglos__2_1[[#This Row],[AC]]=0,"NO","SI")</f>
        <v>SI</v>
      </c>
      <c r="BC79">
        <v>6</v>
      </c>
      <c r="BD79">
        <v>1</v>
      </c>
      <c r="BE79">
        <v>1</v>
      </c>
      <c r="BF79">
        <v>1</v>
      </c>
      <c r="BG79">
        <v>0</v>
      </c>
      <c r="BH79">
        <v>0</v>
      </c>
      <c r="BI79">
        <v>0</v>
      </c>
      <c r="BJ79">
        <v>1</v>
      </c>
      <c r="BK79">
        <v>4</v>
      </c>
      <c r="BL79">
        <v>1</v>
      </c>
      <c r="BM79">
        <v>1.8600919104238001E-2</v>
      </c>
      <c r="BN79">
        <v>25500000</v>
      </c>
      <c r="BO79">
        <v>1860.0919104238092</v>
      </c>
      <c r="BP79">
        <v>172.80811875410313</v>
      </c>
      <c r="BQ79">
        <v>4860</v>
      </c>
      <c r="BR79">
        <v>-2999.9080895761908</v>
      </c>
      <c r="BS79">
        <v>-15</v>
      </c>
      <c r="BT79" t="s">
        <v>920</v>
      </c>
      <c r="BU79" t="s">
        <v>924</v>
      </c>
      <c r="BV79" t="s">
        <v>912</v>
      </c>
      <c r="BW7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7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79" s="11" t="str">
        <f>+IF(Arreglos__2_1[[#This Row],[Ideal for families]]&gt;AVERAGE(Arreglos__2_1[Ideal for families]),"YES","NO")</f>
        <v>YES</v>
      </c>
      <c r="BZ79" s="11" t="str">
        <f>+IF(Arreglos__2_1[[#This Row],[Ideal for Singles or couples]]&gt;AVERAGE(Arreglos__2_1[Ideal for Singles or couples]),"YES","NO")</f>
        <v>NO</v>
      </c>
      <c r="CA7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0" spans="1:79" x14ac:dyDescent="0.45">
      <c r="A80" t="s">
        <v>219</v>
      </c>
      <c r="B80">
        <v>430</v>
      </c>
      <c r="C80">
        <v>13915</v>
      </c>
      <c r="D80">
        <v>3</v>
      </c>
      <c r="E80">
        <f>+IF(Arreglos__2_1[[#This Row],[bedRoom]]&gt;2,1,0)</f>
        <v>1</v>
      </c>
      <c r="F80" t="str">
        <f>+IF(Arreglos__2_1[[#This Row],[More than 2 bedrooms]]=0,"NO","YES")</f>
        <v>YES</v>
      </c>
      <c r="G80">
        <v>4</v>
      </c>
      <c r="H80">
        <f>+IF(Arreglos__2_1[[#This Row],[bathroom]]&gt;2,1,0)</f>
        <v>1</v>
      </c>
      <c r="I80" t="str">
        <f>+IF(Arreglos__2_1[[#This Row],[More than 2 bathrooms]]=0,"NO","YES")</f>
        <v>YES</v>
      </c>
      <c r="J80">
        <v>3</v>
      </c>
      <c r="K80" t="str">
        <f>+IF(Arreglos__2_1[[#This Row],[balcony]]&gt;0,"SI","NO")</f>
        <v>SI</v>
      </c>
      <c r="L80">
        <v>6</v>
      </c>
      <c r="M80" t="s">
        <v>120</v>
      </c>
      <c r="N80" t="s">
        <v>69</v>
      </c>
      <c r="O80">
        <v>3</v>
      </c>
      <c r="P80" t="s">
        <v>220</v>
      </c>
      <c r="Q80">
        <v>18</v>
      </c>
      <c r="R80">
        <v>1</v>
      </c>
      <c r="S80">
        <v>0</v>
      </c>
      <c r="T80">
        <v>0</v>
      </c>
      <c r="U80">
        <v>0</v>
      </c>
      <c r="V80">
        <v>2100</v>
      </c>
      <c r="W80">
        <v>2600</v>
      </c>
      <c r="X80">
        <v>3090</v>
      </c>
      <c r="Y80">
        <v>1</v>
      </c>
      <c r="Z80">
        <v>0</v>
      </c>
      <c r="AA80">
        <v>0</v>
      </c>
      <c r="AB80">
        <v>1</v>
      </c>
      <c r="AC80">
        <v>0</v>
      </c>
      <c r="AD80">
        <v>1</v>
      </c>
      <c r="AE80">
        <v>0</v>
      </c>
      <c r="AF80">
        <v>1</v>
      </c>
      <c r="AG80">
        <v>1</v>
      </c>
      <c r="AH80">
        <v>1</v>
      </c>
      <c r="AI80">
        <v>1</v>
      </c>
      <c r="AJ80">
        <v>1</v>
      </c>
      <c r="AK80">
        <v>1</v>
      </c>
      <c r="AL80">
        <v>1</v>
      </c>
      <c r="AM80">
        <v>1</v>
      </c>
      <c r="AN80">
        <v>1</v>
      </c>
      <c r="AO80">
        <v>1</v>
      </c>
      <c r="AP80">
        <v>46</v>
      </c>
      <c r="AQ80">
        <v>1</v>
      </c>
      <c r="AR80">
        <v>1</v>
      </c>
      <c r="AS80">
        <v>0</v>
      </c>
      <c r="AT80">
        <v>0</v>
      </c>
      <c r="AU80">
        <v>0</v>
      </c>
      <c r="AV80">
        <v>1</v>
      </c>
      <c r="AW80">
        <v>1</v>
      </c>
      <c r="AX80">
        <v>0</v>
      </c>
      <c r="AY80">
        <v>1</v>
      </c>
      <c r="AZ80">
        <v>0</v>
      </c>
      <c r="BA80">
        <v>5</v>
      </c>
      <c r="BB80" t="str">
        <f>+IF(Arreglos__2_1[[#This Row],[AC]]=0,"NO","SI")</f>
        <v>SI</v>
      </c>
      <c r="BC80">
        <v>5</v>
      </c>
      <c r="BD80">
        <v>1</v>
      </c>
      <c r="BE80">
        <v>1</v>
      </c>
      <c r="BF80">
        <v>1</v>
      </c>
      <c r="BG80">
        <v>0</v>
      </c>
      <c r="BH80">
        <v>1</v>
      </c>
      <c r="BI80">
        <v>0</v>
      </c>
      <c r="BJ80">
        <v>1</v>
      </c>
      <c r="BK80">
        <v>4</v>
      </c>
      <c r="BL80">
        <v>1</v>
      </c>
      <c r="BM80">
        <v>3.0901904419690901E-2</v>
      </c>
      <c r="BN80">
        <v>43000000</v>
      </c>
      <c r="BO80">
        <v>3090.1904419690982</v>
      </c>
      <c r="BP80">
        <v>287.08796263025511</v>
      </c>
      <c r="BQ80">
        <v>7790</v>
      </c>
      <c r="BR80">
        <v>-4699.8095580309018</v>
      </c>
      <c r="BS80">
        <v>-12</v>
      </c>
      <c r="BT80" t="s">
        <v>921</v>
      </c>
      <c r="BU80" t="s">
        <v>924</v>
      </c>
      <c r="BV80" t="s">
        <v>914</v>
      </c>
      <c r="BW8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8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80" s="11" t="str">
        <f>+IF(Arreglos__2_1[[#This Row],[Ideal for families]]&gt;AVERAGE(Arreglos__2_1[Ideal for families]),"YES","NO")</f>
        <v>YES</v>
      </c>
      <c r="BZ80" s="11" t="str">
        <f>+IF(Arreglos__2_1[[#This Row],[Ideal for Singles or couples]]&gt;AVERAGE(Arreglos__2_1[Ideal for Singles or couples]),"YES","NO")</f>
        <v>YES</v>
      </c>
      <c r="CA8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81" spans="1:79" x14ac:dyDescent="0.45">
      <c r="A81" t="s">
        <v>219</v>
      </c>
      <c r="B81">
        <v>240</v>
      </c>
      <c r="C81">
        <v>17391</v>
      </c>
      <c r="D81">
        <v>2</v>
      </c>
      <c r="E81">
        <f>+IF(Arreglos__2_1[[#This Row],[bedRoom]]&gt;2,1,0)</f>
        <v>0</v>
      </c>
      <c r="F81" t="str">
        <f>+IF(Arreglos__2_1[[#This Row],[More than 2 bedrooms]]=0,"NO","YES")</f>
        <v>NO</v>
      </c>
      <c r="G81">
        <v>2</v>
      </c>
      <c r="H81">
        <f>+IF(Arreglos__2_1[[#This Row],[bathroom]]&gt;2,1,0)</f>
        <v>0</v>
      </c>
      <c r="I81" t="str">
        <f>+IF(Arreglos__2_1[[#This Row],[More than 2 bathrooms]]=0,"NO","YES")</f>
        <v>NO</v>
      </c>
      <c r="J81">
        <v>2</v>
      </c>
      <c r="K81" t="str">
        <f>+IF(Arreglos__2_1[[#This Row],[balcony]]&gt;0,"SI","NO")</f>
        <v>SI</v>
      </c>
      <c r="L81">
        <v>8</v>
      </c>
      <c r="M81" t="s">
        <v>100</v>
      </c>
      <c r="N81" t="s">
        <v>69</v>
      </c>
      <c r="O81">
        <v>2</v>
      </c>
      <c r="P81" t="s">
        <v>220</v>
      </c>
      <c r="Q81">
        <v>18</v>
      </c>
      <c r="R81">
        <v>0</v>
      </c>
      <c r="S81">
        <v>0</v>
      </c>
      <c r="T81">
        <v>0</v>
      </c>
      <c r="U81">
        <v>0</v>
      </c>
      <c r="V81">
        <v>900</v>
      </c>
      <c r="W81">
        <v>1200</v>
      </c>
      <c r="X81">
        <v>1380</v>
      </c>
      <c r="Y81">
        <v>1</v>
      </c>
      <c r="Z81">
        <v>0</v>
      </c>
      <c r="AA81">
        <v>0</v>
      </c>
      <c r="AB81">
        <v>1</v>
      </c>
      <c r="AC81">
        <v>0</v>
      </c>
      <c r="AD81">
        <v>1</v>
      </c>
      <c r="AE81">
        <v>0</v>
      </c>
      <c r="AF81">
        <v>1</v>
      </c>
      <c r="AG81">
        <v>1</v>
      </c>
      <c r="AH81">
        <v>1</v>
      </c>
      <c r="AI81">
        <v>1</v>
      </c>
      <c r="AJ81">
        <v>1</v>
      </c>
      <c r="AK81">
        <v>1</v>
      </c>
      <c r="AL81">
        <v>1</v>
      </c>
      <c r="AM81">
        <v>1</v>
      </c>
      <c r="AN81">
        <v>1</v>
      </c>
      <c r="AO81">
        <v>1</v>
      </c>
      <c r="AP81">
        <v>46</v>
      </c>
      <c r="AQ81">
        <v>1</v>
      </c>
      <c r="AR81">
        <v>1</v>
      </c>
      <c r="AS81">
        <v>0</v>
      </c>
      <c r="AT81">
        <v>0</v>
      </c>
      <c r="AU81">
        <v>0</v>
      </c>
      <c r="AV81">
        <v>1</v>
      </c>
      <c r="AW81">
        <v>1</v>
      </c>
      <c r="AX81">
        <v>0</v>
      </c>
      <c r="AY81">
        <v>1</v>
      </c>
      <c r="AZ81">
        <v>0</v>
      </c>
      <c r="BA81">
        <v>0</v>
      </c>
      <c r="BB81" t="str">
        <f>+IF(Arreglos__2_1[[#This Row],[AC]]=0,"NO","SI")</f>
        <v>NO</v>
      </c>
      <c r="BC81">
        <v>2</v>
      </c>
      <c r="BD81">
        <v>1</v>
      </c>
      <c r="BE81">
        <v>1</v>
      </c>
      <c r="BF81">
        <v>1</v>
      </c>
      <c r="BG81">
        <v>0</v>
      </c>
      <c r="BH81">
        <v>1</v>
      </c>
      <c r="BI81">
        <v>0</v>
      </c>
      <c r="BJ81">
        <v>1</v>
      </c>
      <c r="BK81">
        <v>2</v>
      </c>
      <c r="BL81">
        <v>1</v>
      </c>
      <c r="BM81">
        <v>1.3800241504226299E-2</v>
      </c>
      <c r="BN81">
        <v>24000000</v>
      </c>
      <c r="BO81">
        <v>1380.0241504226324</v>
      </c>
      <c r="BP81">
        <v>128.20838364671383</v>
      </c>
      <c r="BQ81">
        <v>3480</v>
      </c>
      <c r="BR81">
        <v>-2099.9758495773676</v>
      </c>
      <c r="BS81">
        <v>-10</v>
      </c>
      <c r="BT81" t="s">
        <v>920</v>
      </c>
      <c r="BU81" t="s">
        <v>924</v>
      </c>
      <c r="BV81" t="s">
        <v>914</v>
      </c>
      <c r="BW8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8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81" s="11" t="str">
        <f>+IF(Arreglos__2_1[[#This Row],[Ideal for families]]&gt;AVERAGE(Arreglos__2_1[Ideal for families]),"YES","NO")</f>
        <v>YES</v>
      </c>
      <c r="BZ81" s="11" t="str">
        <f>+IF(Arreglos__2_1[[#This Row],[Ideal for Singles or couples]]&gt;AVERAGE(Arreglos__2_1[Ideal for Singles or couples]),"YES","NO")</f>
        <v>NO</v>
      </c>
      <c r="CA8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2" spans="1:79" x14ac:dyDescent="0.45">
      <c r="A82" t="s">
        <v>219</v>
      </c>
      <c r="B82">
        <v>199</v>
      </c>
      <c r="C82">
        <v>14420</v>
      </c>
      <c r="D82">
        <v>2</v>
      </c>
      <c r="E82">
        <f>+IF(Arreglos__2_1[[#This Row],[bedRoom]]&gt;2,1,0)</f>
        <v>0</v>
      </c>
      <c r="F82" t="str">
        <f>+IF(Arreglos__2_1[[#This Row],[More than 2 bedrooms]]=0,"NO","YES")</f>
        <v>NO</v>
      </c>
      <c r="G82">
        <v>2</v>
      </c>
      <c r="H82">
        <f>+IF(Arreglos__2_1[[#This Row],[bathroom]]&gt;2,1,0)</f>
        <v>0</v>
      </c>
      <c r="I82" t="str">
        <f>+IF(Arreglos__2_1[[#This Row],[More than 2 bathrooms]]=0,"NO","YES")</f>
        <v>NO</v>
      </c>
      <c r="J82">
        <v>2</v>
      </c>
      <c r="K82" t="str">
        <f>+IF(Arreglos__2_1[[#This Row],[balcony]]&gt;0,"SI","NO")</f>
        <v>SI</v>
      </c>
      <c r="L82">
        <v>9</v>
      </c>
      <c r="M82" t="s">
        <v>90</v>
      </c>
      <c r="N82" t="s">
        <v>75</v>
      </c>
      <c r="O82">
        <v>2</v>
      </c>
      <c r="P82" t="s">
        <v>220</v>
      </c>
      <c r="Q82">
        <v>20</v>
      </c>
      <c r="R82">
        <v>1</v>
      </c>
      <c r="S82">
        <v>1</v>
      </c>
      <c r="T82">
        <v>1</v>
      </c>
      <c r="U82">
        <v>0</v>
      </c>
      <c r="V82">
        <v>1280</v>
      </c>
      <c r="W82">
        <v>1285</v>
      </c>
      <c r="X82">
        <v>1380</v>
      </c>
      <c r="Y82">
        <v>0</v>
      </c>
      <c r="Z82">
        <v>0</v>
      </c>
      <c r="AA82">
        <v>0</v>
      </c>
      <c r="AB82">
        <v>1</v>
      </c>
      <c r="AC82">
        <v>0</v>
      </c>
      <c r="AD82">
        <v>0</v>
      </c>
      <c r="AE82">
        <v>0</v>
      </c>
      <c r="AF82">
        <v>1</v>
      </c>
      <c r="AG82">
        <v>0</v>
      </c>
      <c r="AH82">
        <v>0</v>
      </c>
      <c r="AI82">
        <v>0</v>
      </c>
      <c r="AJ82">
        <v>0</v>
      </c>
      <c r="AK82">
        <v>1</v>
      </c>
      <c r="AL82">
        <v>1</v>
      </c>
      <c r="AM82">
        <v>0</v>
      </c>
      <c r="AN82">
        <v>0</v>
      </c>
      <c r="AO82">
        <v>0</v>
      </c>
      <c r="AP82">
        <v>8</v>
      </c>
      <c r="AQ82">
        <v>1</v>
      </c>
      <c r="AR82">
        <v>1</v>
      </c>
      <c r="AS82">
        <v>0</v>
      </c>
      <c r="AT82">
        <v>0</v>
      </c>
      <c r="AU82">
        <v>0</v>
      </c>
      <c r="AV82">
        <v>1</v>
      </c>
      <c r="AW82">
        <v>1</v>
      </c>
      <c r="AX82">
        <v>0</v>
      </c>
      <c r="AY82">
        <v>1</v>
      </c>
      <c r="AZ82">
        <v>0</v>
      </c>
      <c r="BA82">
        <v>1</v>
      </c>
      <c r="BB82" t="str">
        <f>+IF(Arreglos__2_1[[#This Row],[AC]]=0,"NO","SI")</f>
        <v>SI</v>
      </c>
      <c r="BC82">
        <v>1</v>
      </c>
      <c r="BD82">
        <v>1</v>
      </c>
      <c r="BE82">
        <v>0</v>
      </c>
      <c r="BF82">
        <v>0</v>
      </c>
      <c r="BG82">
        <v>1</v>
      </c>
      <c r="BH82">
        <v>0</v>
      </c>
      <c r="BI82">
        <v>1</v>
      </c>
      <c r="BJ82">
        <v>0</v>
      </c>
      <c r="BK82">
        <v>1</v>
      </c>
      <c r="BL82">
        <v>0</v>
      </c>
      <c r="BM82">
        <v>1.3800277392510401E-2</v>
      </c>
      <c r="BN82">
        <v>19900000</v>
      </c>
      <c r="BO82">
        <v>1380.0277392510402</v>
      </c>
      <c r="BP82">
        <v>128.20871705963938</v>
      </c>
      <c r="BQ82">
        <v>3945</v>
      </c>
      <c r="BR82">
        <v>-2564.9722607489598</v>
      </c>
      <c r="BS82">
        <v>-11</v>
      </c>
      <c r="BT82" t="s">
        <v>920</v>
      </c>
      <c r="BU82" t="s">
        <v>924</v>
      </c>
      <c r="BV82" t="s">
        <v>913</v>
      </c>
      <c r="BW8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8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82" s="11" t="str">
        <f>+IF(Arreglos__2_1[[#This Row],[Ideal for families]]&gt;AVERAGE(Arreglos__2_1[Ideal for families]),"YES","NO")</f>
        <v>NO</v>
      </c>
      <c r="BZ82" s="11" t="str">
        <f>+IF(Arreglos__2_1[[#This Row],[Ideal for Singles or couples]]&gt;AVERAGE(Arreglos__2_1[Ideal for Singles or couples]),"YES","NO")</f>
        <v>NO</v>
      </c>
      <c r="CA8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3" spans="1:79" x14ac:dyDescent="0.45">
      <c r="A83" t="s">
        <v>219</v>
      </c>
      <c r="B83">
        <v>199</v>
      </c>
      <c r="C83">
        <v>15546</v>
      </c>
      <c r="D83">
        <v>2</v>
      </c>
      <c r="E83">
        <f>+IF(Arreglos__2_1[[#This Row],[bedRoom]]&gt;2,1,0)</f>
        <v>0</v>
      </c>
      <c r="F83" t="str">
        <f>+IF(Arreglos__2_1[[#This Row],[More than 2 bedrooms]]=0,"NO","YES")</f>
        <v>NO</v>
      </c>
      <c r="G83">
        <v>2</v>
      </c>
      <c r="H83">
        <f>+IF(Arreglos__2_1[[#This Row],[bathroom]]&gt;2,1,0)</f>
        <v>0</v>
      </c>
      <c r="I83" t="str">
        <f>+IF(Arreglos__2_1[[#This Row],[More than 2 bathrooms]]=0,"NO","YES")</f>
        <v>NO</v>
      </c>
      <c r="J83">
        <v>2</v>
      </c>
      <c r="K83" t="str">
        <f>+IF(Arreglos__2_1[[#This Row],[balcony]]&gt;0,"SI","NO")</f>
        <v>SI</v>
      </c>
      <c r="L83">
        <v>9</v>
      </c>
      <c r="M83" t="s">
        <v>90</v>
      </c>
      <c r="N83" t="s">
        <v>75</v>
      </c>
      <c r="O83">
        <v>2</v>
      </c>
      <c r="P83" t="s">
        <v>220</v>
      </c>
      <c r="Q83">
        <v>20</v>
      </c>
      <c r="R83">
        <v>0</v>
      </c>
      <c r="S83">
        <v>0</v>
      </c>
      <c r="T83">
        <v>0</v>
      </c>
      <c r="U83">
        <v>0</v>
      </c>
      <c r="V83">
        <v>1280</v>
      </c>
      <c r="W83">
        <v>1285</v>
      </c>
      <c r="X83">
        <v>1380</v>
      </c>
      <c r="Y83">
        <v>0</v>
      </c>
      <c r="Z83">
        <v>0</v>
      </c>
      <c r="AA83">
        <v>0</v>
      </c>
      <c r="AB83">
        <v>1</v>
      </c>
      <c r="AC83">
        <v>0</v>
      </c>
      <c r="AD83">
        <v>0</v>
      </c>
      <c r="AE83">
        <v>0</v>
      </c>
      <c r="AF83">
        <v>1</v>
      </c>
      <c r="AG83">
        <v>0</v>
      </c>
      <c r="AH83">
        <v>1</v>
      </c>
      <c r="AI83">
        <v>1</v>
      </c>
      <c r="AJ83">
        <v>1</v>
      </c>
      <c r="AK83">
        <v>1</v>
      </c>
      <c r="AL83">
        <v>1</v>
      </c>
      <c r="AM83">
        <v>1</v>
      </c>
      <c r="AN83">
        <v>0</v>
      </c>
      <c r="AO83">
        <v>0</v>
      </c>
      <c r="AP83">
        <v>28</v>
      </c>
      <c r="AQ83">
        <v>1</v>
      </c>
      <c r="AR83">
        <v>1</v>
      </c>
      <c r="AS83">
        <v>0</v>
      </c>
      <c r="AT83">
        <v>0</v>
      </c>
      <c r="AU83">
        <v>0</v>
      </c>
      <c r="AV83">
        <v>1</v>
      </c>
      <c r="AW83">
        <v>1</v>
      </c>
      <c r="AX83">
        <v>0</v>
      </c>
      <c r="AY83">
        <v>1</v>
      </c>
      <c r="AZ83">
        <v>0</v>
      </c>
      <c r="BA83">
        <v>0</v>
      </c>
      <c r="BB83" t="str">
        <f>+IF(Arreglos__2_1[[#This Row],[AC]]=0,"NO","SI")</f>
        <v>NO</v>
      </c>
      <c r="BC83">
        <v>1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1</v>
      </c>
      <c r="BL83">
        <v>0</v>
      </c>
      <c r="BM83">
        <v>1.2800720442557499E-2</v>
      </c>
      <c r="BN83">
        <v>19900000</v>
      </c>
      <c r="BO83">
        <v>1280.0720442557572</v>
      </c>
      <c r="BP83">
        <v>118.92253312749261</v>
      </c>
      <c r="BQ83">
        <v>3945</v>
      </c>
      <c r="BR83">
        <v>-2664.9279557442428</v>
      </c>
      <c r="BS83">
        <v>-11</v>
      </c>
      <c r="BT83" t="s">
        <v>920</v>
      </c>
      <c r="BU83" t="s">
        <v>924</v>
      </c>
      <c r="BV83" t="s">
        <v>912</v>
      </c>
      <c r="BW8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8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83" s="11" t="str">
        <f>+IF(Arreglos__2_1[[#This Row],[Ideal for families]]&gt;AVERAGE(Arreglos__2_1[Ideal for families]),"YES","NO")</f>
        <v>NO</v>
      </c>
      <c r="BZ83" s="11" t="str">
        <f>+IF(Arreglos__2_1[[#This Row],[Ideal for Singles or couples]]&gt;AVERAGE(Arreglos__2_1[Ideal for Singles or couples]),"YES","NO")</f>
        <v>NO</v>
      </c>
      <c r="CA8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4" spans="1:79" x14ac:dyDescent="0.45">
      <c r="A84" t="s">
        <v>219</v>
      </c>
      <c r="B84">
        <v>350</v>
      </c>
      <c r="C84">
        <v>19444</v>
      </c>
      <c r="D84">
        <v>3</v>
      </c>
      <c r="E84">
        <f>+IF(Arreglos__2_1[[#This Row],[bedRoom]]&gt;2,1,0)</f>
        <v>1</v>
      </c>
      <c r="F84" t="str">
        <f>+IF(Arreglos__2_1[[#This Row],[More than 2 bedrooms]]=0,"NO","YES")</f>
        <v>YES</v>
      </c>
      <c r="G84">
        <v>4</v>
      </c>
      <c r="H84">
        <f>+IF(Arreglos__2_1[[#This Row],[bathroom]]&gt;2,1,0)</f>
        <v>1</v>
      </c>
      <c r="I84" t="str">
        <f>+IF(Arreglos__2_1[[#This Row],[More than 2 bathrooms]]=0,"NO","YES")</f>
        <v>YES</v>
      </c>
      <c r="J84">
        <v>3</v>
      </c>
      <c r="K84" t="str">
        <f>+IF(Arreglos__2_1[[#This Row],[balcony]]&gt;0,"SI","NO")</f>
        <v>SI</v>
      </c>
      <c r="L84">
        <v>8</v>
      </c>
      <c r="M84" t="s">
        <v>111</v>
      </c>
      <c r="N84" t="s">
        <v>75</v>
      </c>
      <c r="O84">
        <v>3</v>
      </c>
      <c r="P84" t="s">
        <v>220</v>
      </c>
      <c r="Q84">
        <v>18</v>
      </c>
      <c r="R84">
        <v>1</v>
      </c>
      <c r="S84">
        <v>0</v>
      </c>
      <c r="T84">
        <v>0</v>
      </c>
      <c r="U84">
        <v>0</v>
      </c>
      <c r="V84">
        <v>180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1</v>
      </c>
      <c r="AR84">
        <v>1</v>
      </c>
      <c r="AS84">
        <v>0</v>
      </c>
      <c r="AT84">
        <v>0</v>
      </c>
      <c r="AU84">
        <v>0</v>
      </c>
      <c r="AV84">
        <v>1</v>
      </c>
      <c r="AW84">
        <v>1</v>
      </c>
      <c r="AX84">
        <v>0</v>
      </c>
      <c r="AY84">
        <v>1</v>
      </c>
      <c r="AZ84">
        <v>0</v>
      </c>
      <c r="BA84">
        <v>4</v>
      </c>
      <c r="BB84" t="str">
        <f>+IF(Arreglos__2_1[[#This Row],[AC]]=0,"NO","SI")</f>
        <v>SI</v>
      </c>
      <c r="BC84">
        <v>2</v>
      </c>
      <c r="BD84">
        <v>1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4</v>
      </c>
      <c r="BL84">
        <v>2</v>
      </c>
      <c r="BM84">
        <v>1.8000411437975702E-2</v>
      </c>
      <c r="BN84">
        <v>35000000</v>
      </c>
      <c r="BO84">
        <v>1800.0411437975724</v>
      </c>
      <c r="BP84">
        <v>167.22922238222588</v>
      </c>
      <c r="BQ84">
        <v>1800</v>
      </c>
      <c r="BR84">
        <v>4.114379757243114E-2</v>
      </c>
      <c r="BS84">
        <v>-10</v>
      </c>
      <c r="BT84" t="s">
        <v>921</v>
      </c>
      <c r="BU84" t="s">
        <v>924</v>
      </c>
      <c r="BV84" t="s">
        <v>913</v>
      </c>
      <c r="BW8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8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84" s="11" t="str">
        <f>+IF(Arreglos__2_1[[#This Row],[Ideal for families]]&gt;AVERAGE(Arreglos__2_1[Ideal for families]),"YES","NO")</f>
        <v>NO</v>
      </c>
      <c r="BZ84" s="11" t="str">
        <f>+IF(Arreglos__2_1[[#This Row],[Ideal for Singles or couples]]&gt;AVERAGE(Arreglos__2_1[Ideal for Singles or couples]),"YES","NO")</f>
        <v>NO</v>
      </c>
      <c r="CA8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5" spans="1:79" x14ac:dyDescent="0.45">
      <c r="A85" t="s">
        <v>219</v>
      </c>
      <c r="B85">
        <v>399</v>
      </c>
      <c r="C85">
        <v>12912</v>
      </c>
      <c r="D85">
        <v>3</v>
      </c>
      <c r="E85">
        <f>+IF(Arreglos__2_1[[#This Row],[bedRoom]]&gt;2,1,0)</f>
        <v>1</v>
      </c>
      <c r="F85" t="str">
        <f>+IF(Arreglos__2_1[[#This Row],[More than 2 bedrooms]]=0,"NO","YES")</f>
        <v>YES</v>
      </c>
      <c r="G85">
        <v>5</v>
      </c>
      <c r="H85">
        <f>+IF(Arreglos__2_1[[#This Row],[bathroom]]&gt;2,1,0)</f>
        <v>1</v>
      </c>
      <c r="I85" t="str">
        <f>+IF(Arreglos__2_1[[#This Row],[More than 2 bathrooms]]=0,"NO","YES")</f>
        <v>YES</v>
      </c>
      <c r="J85">
        <v>3</v>
      </c>
      <c r="K85" t="str">
        <f>+IF(Arreglos__2_1[[#This Row],[balcony]]&gt;0,"SI","NO")</f>
        <v>SI</v>
      </c>
      <c r="L85">
        <v>3</v>
      </c>
      <c r="N85" t="s">
        <v>75</v>
      </c>
      <c r="O85">
        <v>3</v>
      </c>
      <c r="P85" t="s">
        <v>220</v>
      </c>
      <c r="Q85">
        <v>16</v>
      </c>
      <c r="R85">
        <v>1</v>
      </c>
      <c r="S85">
        <v>0</v>
      </c>
      <c r="T85">
        <v>0</v>
      </c>
      <c r="U85">
        <v>0</v>
      </c>
      <c r="X85">
        <v>3090</v>
      </c>
      <c r="Y85">
        <v>1</v>
      </c>
      <c r="Z85">
        <v>1</v>
      </c>
      <c r="AA85">
        <v>0</v>
      </c>
      <c r="AB85">
        <v>1</v>
      </c>
      <c r="AC85">
        <v>0</v>
      </c>
      <c r="AD85">
        <v>1</v>
      </c>
      <c r="AE85">
        <v>1</v>
      </c>
      <c r="AF85">
        <v>1</v>
      </c>
      <c r="AG85">
        <v>1</v>
      </c>
      <c r="AH85">
        <v>1</v>
      </c>
      <c r="AI85">
        <v>0</v>
      </c>
      <c r="AJ85">
        <v>1</v>
      </c>
      <c r="AK85">
        <v>1</v>
      </c>
      <c r="AL85">
        <v>0</v>
      </c>
      <c r="AM85">
        <v>1</v>
      </c>
      <c r="AN85">
        <v>1</v>
      </c>
      <c r="AO85">
        <v>1</v>
      </c>
      <c r="AP85">
        <v>46</v>
      </c>
      <c r="AQ85">
        <v>1</v>
      </c>
      <c r="AR85">
        <v>1</v>
      </c>
      <c r="AS85">
        <v>0</v>
      </c>
      <c r="AT85">
        <v>0</v>
      </c>
      <c r="AU85">
        <v>0</v>
      </c>
      <c r="AV85">
        <v>1</v>
      </c>
      <c r="AW85">
        <v>1</v>
      </c>
      <c r="AX85">
        <v>0</v>
      </c>
      <c r="AY85">
        <v>1</v>
      </c>
      <c r="AZ85">
        <v>0</v>
      </c>
      <c r="BA85">
        <v>4</v>
      </c>
      <c r="BB85" t="str">
        <f>+IF(Arreglos__2_1[[#This Row],[AC]]=0,"NO","SI")</f>
        <v>SI</v>
      </c>
      <c r="BC85">
        <v>0</v>
      </c>
      <c r="BD85">
        <v>1</v>
      </c>
      <c r="BE85">
        <v>1</v>
      </c>
      <c r="BF85">
        <v>0</v>
      </c>
      <c r="BG85">
        <v>0</v>
      </c>
      <c r="BH85">
        <v>0</v>
      </c>
      <c r="BI85">
        <v>0</v>
      </c>
      <c r="BJ85">
        <v>1</v>
      </c>
      <c r="BK85">
        <v>4</v>
      </c>
      <c r="BL85">
        <v>1</v>
      </c>
      <c r="BM85">
        <v>3.0901486988847499E-2</v>
      </c>
      <c r="BN85">
        <v>39900000</v>
      </c>
      <c r="BO85">
        <v>3090.1486988847582</v>
      </c>
      <c r="BP85">
        <v>287.08408457249067</v>
      </c>
      <c r="BQ85">
        <v>3090</v>
      </c>
      <c r="BR85">
        <v>0.14869888475823245</v>
      </c>
      <c r="BS85">
        <v>-13</v>
      </c>
      <c r="BT85" t="s">
        <v>921</v>
      </c>
      <c r="BU85" t="s">
        <v>924</v>
      </c>
      <c r="BV85" t="s">
        <v>914</v>
      </c>
      <c r="BW8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8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85" s="11" t="str">
        <f>+IF(Arreglos__2_1[[#This Row],[Ideal for families]]&gt;AVERAGE(Arreglos__2_1[Ideal for families]),"YES","NO")</f>
        <v>YES</v>
      </c>
      <c r="BZ85" s="11" t="str">
        <f>+IF(Arreglos__2_1[[#This Row],[Ideal for Singles or couples]]&gt;AVERAGE(Arreglos__2_1[Ideal for Singles or couples]),"YES","NO")</f>
        <v>YES</v>
      </c>
      <c r="CA8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86" spans="1:79" x14ac:dyDescent="0.45">
      <c r="A86" t="s">
        <v>219</v>
      </c>
      <c r="B86">
        <v>320</v>
      </c>
      <c r="C86">
        <v>11500</v>
      </c>
      <c r="D86">
        <v>3</v>
      </c>
      <c r="E86">
        <f>+IF(Arreglos__2_1[[#This Row],[bedRoom]]&gt;2,1,0)</f>
        <v>1</v>
      </c>
      <c r="F86" t="str">
        <f>+IF(Arreglos__2_1[[#This Row],[More than 2 bedrooms]]=0,"NO","YES")</f>
        <v>YES</v>
      </c>
      <c r="G86">
        <v>4</v>
      </c>
      <c r="H86">
        <f>+IF(Arreglos__2_1[[#This Row],[bathroom]]&gt;2,1,0)</f>
        <v>1</v>
      </c>
      <c r="I86" t="str">
        <f>+IF(Arreglos__2_1[[#This Row],[More than 2 bathrooms]]=0,"NO","YES")</f>
        <v>YES</v>
      </c>
      <c r="J86">
        <v>3</v>
      </c>
      <c r="K86" t="str">
        <f>+IF(Arreglos__2_1[[#This Row],[balcony]]&gt;0,"SI","NO")</f>
        <v>SI</v>
      </c>
      <c r="L86">
        <v>2</v>
      </c>
      <c r="M86" t="s">
        <v>90</v>
      </c>
      <c r="N86" t="s">
        <v>75</v>
      </c>
      <c r="O86">
        <v>3</v>
      </c>
      <c r="P86" t="s">
        <v>220</v>
      </c>
      <c r="Q86">
        <v>20</v>
      </c>
      <c r="R86">
        <v>0</v>
      </c>
      <c r="S86">
        <v>0</v>
      </c>
      <c r="T86">
        <v>0</v>
      </c>
      <c r="U86">
        <v>0</v>
      </c>
      <c r="X86">
        <v>2781</v>
      </c>
      <c r="Y86">
        <v>0</v>
      </c>
      <c r="Z86">
        <v>0</v>
      </c>
      <c r="AA86">
        <v>0</v>
      </c>
      <c r="AB86">
        <v>1</v>
      </c>
      <c r="AC86">
        <v>0</v>
      </c>
      <c r="AD86">
        <v>0</v>
      </c>
      <c r="AE86">
        <v>0</v>
      </c>
      <c r="AF86">
        <v>1</v>
      </c>
      <c r="AG86">
        <v>0</v>
      </c>
      <c r="AH86">
        <v>1</v>
      </c>
      <c r="AI86">
        <v>0</v>
      </c>
      <c r="AJ86">
        <v>1</v>
      </c>
      <c r="AK86">
        <v>1</v>
      </c>
      <c r="AL86">
        <v>1</v>
      </c>
      <c r="AM86">
        <v>1</v>
      </c>
      <c r="AN86">
        <v>0</v>
      </c>
      <c r="AO86">
        <v>0</v>
      </c>
      <c r="AP86">
        <v>22</v>
      </c>
      <c r="AQ86">
        <v>1</v>
      </c>
      <c r="AR86">
        <v>1</v>
      </c>
      <c r="AS86">
        <v>0</v>
      </c>
      <c r="AT86">
        <v>0</v>
      </c>
      <c r="AU86">
        <v>0</v>
      </c>
      <c r="AV86">
        <v>1</v>
      </c>
      <c r="AW86">
        <v>1</v>
      </c>
      <c r="AX86">
        <v>0</v>
      </c>
      <c r="AY86">
        <v>1</v>
      </c>
      <c r="AZ86">
        <v>0</v>
      </c>
      <c r="BA86">
        <v>0</v>
      </c>
      <c r="BB86" t="str">
        <f>+IF(Arreglos__2_1[[#This Row],[AC]]=0,"NO","SI")</f>
        <v>NO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2.7826086956521699E-2</v>
      </c>
      <c r="BN86">
        <v>32000000</v>
      </c>
      <c r="BO86">
        <v>2782.608695652174</v>
      </c>
      <c r="BP86">
        <v>258.51269565217393</v>
      </c>
      <c r="BQ86">
        <v>2781</v>
      </c>
      <c r="BR86">
        <v>1.6086956521739921</v>
      </c>
      <c r="BS86">
        <v>-18</v>
      </c>
      <c r="BT86" t="s">
        <v>921</v>
      </c>
      <c r="BU86" t="s">
        <v>924</v>
      </c>
      <c r="BV86" t="s">
        <v>912</v>
      </c>
      <c r="BW8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86" s="11" t="str">
        <f>+IF(Arreglos__2_1[[#This Row],[Ideal for families]]&gt;AVERAGE(Arreglos__2_1[Ideal for families]),"YES","NO")</f>
        <v>YES</v>
      </c>
      <c r="BZ86" s="11" t="str">
        <f>+IF(Arreglos__2_1[[#This Row],[Ideal for Singles or couples]]&gt;AVERAGE(Arreglos__2_1[Ideal for Singles or couples]),"YES","NO")</f>
        <v>NO</v>
      </c>
      <c r="CA8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7" spans="1:79" x14ac:dyDescent="0.45">
      <c r="A87" t="s">
        <v>219</v>
      </c>
      <c r="B87">
        <v>279</v>
      </c>
      <c r="C87">
        <v>15000</v>
      </c>
      <c r="D87">
        <v>3</v>
      </c>
      <c r="E87">
        <f>+IF(Arreglos__2_1[[#This Row],[bedRoom]]&gt;2,1,0)</f>
        <v>1</v>
      </c>
      <c r="F87" t="str">
        <f>+IF(Arreglos__2_1[[#This Row],[More than 2 bedrooms]]=0,"NO","YES")</f>
        <v>YES</v>
      </c>
      <c r="G87">
        <v>3</v>
      </c>
      <c r="H87">
        <f>+IF(Arreglos__2_1[[#This Row],[bathroom]]&gt;2,1,0)</f>
        <v>1</v>
      </c>
      <c r="I87" t="str">
        <f>+IF(Arreglos__2_1[[#This Row],[More than 2 bathrooms]]=0,"NO","YES")</f>
        <v>YES</v>
      </c>
      <c r="J87">
        <v>3</v>
      </c>
      <c r="K87" t="str">
        <f>+IF(Arreglos__2_1[[#This Row],[balcony]]&gt;0,"SI","NO")</f>
        <v>SI</v>
      </c>
      <c r="L87">
        <v>13</v>
      </c>
      <c r="M87" t="s">
        <v>111</v>
      </c>
      <c r="N87" t="s">
        <v>75</v>
      </c>
      <c r="O87">
        <v>3</v>
      </c>
      <c r="P87" t="s">
        <v>220</v>
      </c>
      <c r="Q87">
        <v>20</v>
      </c>
      <c r="R87">
        <v>0</v>
      </c>
      <c r="S87">
        <v>0</v>
      </c>
      <c r="T87">
        <v>0</v>
      </c>
      <c r="U87">
        <v>0</v>
      </c>
      <c r="V87">
        <v>1300</v>
      </c>
      <c r="X87">
        <v>1860</v>
      </c>
      <c r="Y87">
        <v>1</v>
      </c>
      <c r="Z87">
        <v>1</v>
      </c>
      <c r="AA87">
        <v>1</v>
      </c>
      <c r="AB87">
        <v>1</v>
      </c>
      <c r="AC87">
        <v>0</v>
      </c>
      <c r="AD87">
        <v>1</v>
      </c>
      <c r="AE87">
        <v>1</v>
      </c>
      <c r="AF87">
        <v>1</v>
      </c>
      <c r="AG87">
        <v>1</v>
      </c>
      <c r="AH87">
        <v>1</v>
      </c>
      <c r="AI87">
        <v>1</v>
      </c>
      <c r="AJ87">
        <v>1</v>
      </c>
      <c r="AK87">
        <v>1</v>
      </c>
      <c r="AL87">
        <v>1</v>
      </c>
      <c r="AM87">
        <v>1</v>
      </c>
      <c r="AN87">
        <v>1</v>
      </c>
      <c r="AO87">
        <v>1</v>
      </c>
      <c r="AP87">
        <v>62</v>
      </c>
      <c r="AQ87">
        <v>1</v>
      </c>
      <c r="AR87">
        <v>1</v>
      </c>
      <c r="AS87">
        <v>0</v>
      </c>
      <c r="AT87">
        <v>0</v>
      </c>
      <c r="AU87">
        <v>0</v>
      </c>
      <c r="AV87">
        <v>1</v>
      </c>
      <c r="AW87">
        <v>1</v>
      </c>
      <c r="AX87">
        <v>0</v>
      </c>
      <c r="AY87">
        <v>1</v>
      </c>
      <c r="AZ87">
        <v>0</v>
      </c>
      <c r="BA87">
        <v>3</v>
      </c>
      <c r="BB87" t="str">
        <f>+IF(Arreglos__2_1[[#This Row],[AC]]=0,"NO","SI")</f>
        <v>SI</v>
      </c>
      <c r="BC87">
        <v>4</v>
      </c>
      <c r="BD87">
        <v>1</v>
      </c>
      <c r="BE87">
        <v>1</v>
      </c>
      <c r="BF87">
        <v>1</v>
      </c>
      <c r="BG87">
        <v>0</v>
      </c>
      <c r="BH87">
        <v>1</v>
      </c>
      <c r="BI87">
        <v>0</v>
      </c>
      <c r="BJ87">
        <v>1</v>
      </c>
      <c r="BK87">
        <v>4</v>
      </c>
      <c r="BL87">
        <v>1</v>
      </c>
      <c r="BM87">
        <v>1.8599999999999998E-2</v>
      </c>
      <c r="BN87">
        <v>27900000</v>
      </c>
      <c r="BO87">
        <v>1860</v>
      </c>
      <c r="BP87">
        <v>172.79957999999999</v>
      </c>
      <c r="BQ87">
        <v>3160</v>
      </c>
      <c r="BR87">
        <v>-1300</v>
      </c>
      <c r="BS87">
        <v>-7</v>
      </c>
      <c r="BT87" t="s">
        <v>920</v>
      </c>
      <c r="BU87" t="s">
        <v>924</v>
      </c>
      <c r="BV87" t="s">
        <v>914</v>
      </c>
      <c r="BW8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8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87" s="11" t="str">
        <f>+IF(Arreglos__2_1[[#This Row],[Ideal for families]]&gt;AVERAGE(Arreglos__2_1[Ideal for families]),"YES","NO")</f>
        <v>YES</v>
      </c>
      <c r="BZ87" s="11" t="str">
        <f>+IF(Arreglos__2_1[[#This Row],[Ideal for Singles or couples]]&gt;AVERAGE(Arreglos__2_1[Ideal for Singles or couples]),"YES","NO")</f>
        <v>YES</v>
      </c>
      <c r="CA8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8" spans="1:79" x14ac:dyDescent="0.45">
      <c r="A88" t="s">
        <v>219</v>
      </c>
      <c r="B88">
        <v>175</v>
      </c>
      <c r="C88">
        <v>12700</v>
      </c>
      <c r="D88">
        <v>2</v>
      </c>
      <c r="E88">
        <f>+IF(Arreglos__2_1[[#This Row],[bedRoom]]&gt;2,1,0)</f>
        <v>0</v>
      </c>
      <c r="F88" t="str">
        <f>+IF(Arreglos__2_1[[#This Row],[More than 2 bedrooms]]=0,"NO","YES")</f>
        <v>NO</v>
      </c>
      <c r="G88">
        <v>2</v>
      </c>
      <c r="H88">
        <f>+IF(Arreglos__2_1[[#This Row],[bathroom]]&gt;2,1,0)</f>
        <v>0</v>
      </c>
      <c r="I88" t="str">
        <f>+IF(Arreglos__2_1[[#This Row],[More than 2 bathrooms]]=0,"NO","YES")</f>
        <v>NO</v>
      </c>
      <c r="J88">
        <v>2</v>
      </c>
      <c r="K88" t="str">
        <f>+IF(Arreglos__2_1[[#This Row],[balcony]]&gt;0,"SI","NO")</f>
        <v>SI</v>
      </c>
      <c r="L88">
        <v>11</v>
      </c>
      <c r="N88" t="s">
        <v>78</v>
      </c>
      <c r="O88">
        <v>2</v>
      </c>
      <c r="P88" t="s">
        <v>220</v>
      </c>
      <c r="Q88">
        <v>20</v>
      </c>
      <c r="R88">
        <v>0</v>
      </c>
      <c r="S88">
        <v>0</v>
      </c>
      <c r="T88">
        <v>0</v>
      </c>
      <c r="U88">
        <v>0</v>
      </c>
      <c r="X88">
        <v>1380</v>
      </c>
      <c r="Y88">
        <v>1</v>
      </c>
      <c r="Z88">
        <v>0</v>
      </c>
      <c r="AA88">
        <v>1</v>
      </c>
      <c r="AB88">
        <v>1</v>
      </c>
      <c r="AC88">
        <v>0</v>
      </c>
      <c r="AD88">
        <v>0</v>
      </c>
      <c r="AE88">
        <v>1</v>
      </c>
      <c r="AF88">
        <v>1</v>
      </c>
      <c r="AG88">
        <v>1</v>
      </c>
      <c r="AH88">
        <v>0</v>
      </c>
      <c r="AI88">
        <v>0</v>
      </c>
      <c r="AJ88">
        <v>0</v>
      </c>
      <c r="AK88">
        <v>1</v>
      </c>
      <c r="AL88">
        <v>1</v>
      </c>
      <c r="AM88">
        <v>0</v>
      </c>
      <c r="AN88">
        <v>1</v>
      </c>
      <c r="AO88">
        <v>1</v>
      </c>
      <c r="AP88">
        <v>27</v>
      </c>
      <c r="AQ88">
        <v>1</v>
      </c>
      <c r="AR88">
        <v>1</v>
      </c>
      <c r="AS88">
        <v>0</v>
      </c>
      <c r="AT88">
        <v>0</v>
      </c>
      <c r="AU88">
        <v>0</v>
      </c>
      <c r="AV88">
        <v>1</v>
      </c>
      <c r="AW88">
        <v>1</v>
      </c>
      <c r="AX88">
        <v>0</v>
      </c>
      <c r="AY88">
        <v>1</v>
      </c>
      <c r="AZ88">
        <v>0</v>
      </c>
      <c r="BA88">
        <v>4</v>
      </c>
      <c r="BB88" t="str">
        <f>+IF(Arreglos__2_1[[#This Row],[AC]]=0,"NO","SI")</f>
        <v>SI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1</v>
      </c>
      <c r="BK88">
        <v>0</v>
      </c>
      <c r="BL88">
        <v>2</v>
      </c>
      <c r="BM88">
        <v>1.3779527559055101E-2</v>
      </c>
      <c r="BN88">
        <v>17500000</v>
      </c>
      <c r="BO88">
        <v>1377.9527559055118</v>
      </c>
      <c r="BP88">
        <v>128.01594488188977</v>
      </c>
      <c r="BQ88">
        <v>1380</v>
      </c>
      <c r="BR88">
        <v>-2.0472440944881782</v>
      </c>
      <c r="BS88">
        <v>-9</v>
      </c>
      <c r="BT88" t="s">
        <v>920</v>
      </c>
      <c r="BU88" t="s">
        <v>924</v>
      </c>
      <c r="BV88" t="s">
        <v>912</v>
      </c>
      <c r="BW8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8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88" s="11" t="str">
        <f>+IF(Arreglos__2_1[[#This Row],[Ideal for families]]&gt;AVERAGE(Arreglos__2_1[Ideal for families]),"YES","NO")</f>
        <v>NO</v>
      </c>
      <c r="BZ88" s="11" t="str">
        <f>+IF(Arreglos__2_1[[#This Row],[Ideal for Singles or couples]]&gt;AVERAGE(Arreglos__2_1[Ideal for Singles or couples]),"YES","NO")</f>
        <v>NO</v>
      </c>
      <c r="CA8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9" spans="1:79" x14ac:dyDescent="0.45">
      <c r="A89" t="s">
        <v>423</v>
      </c>
      <c r="B89">
        <v>425</v>
      </c>
      <c r="C89">
        <v>13281</v>
      </c>
      <c r="D89">
        <v>3</v>
      </c>
      <c r="E89">
        <f>+IF(Arreglos__2_1[[#This Row],[bedRoom]]&gt;2,1,0)</f>
        <v>1</v>
      </c>
      <c r="F89" t="str">
        <f>+IF(Arreglos__2_1[[#This Row],[More than 2 bedrooms]]=0,"NO","YES")</f>
        <v>YES</v>
      </c>
      <c r="G89">
        <v>4</v>
      </c>
      <c r="H89">
        <f>+IF(Arreglos__2_1[[#This Row],[bathroom]]&gt;2,1,0)</f>
        <v>1</v>
      </c>
      <c r="I89" t="str">
        <f>+IF(Arreglos__2_1[[#This Row],[More than 2 bathrooms]]=0,"NO","YES")</f>
        <v>YES</v>
      </c>
      <c r="J89">
        <v>3</v>
      </c>
      <c r="K89" t="str">
        <f>+IF(Arreglos__2_1[[#This Row],[balcony]]&gt;0,"SI","NO")</f>
        <v>SI</v>
      </c>
      <c r="L89">
        <v>3</v>
      </c>
      <c r="M89" t="s">
        <v>111</v>
      </c>
      <c r="N89" t="s">
        <v>72</v>
      </c>
      <c r="O89">
        <v>3</v>
      </c>
      <c r="P89" t="s">
        <v>413</v>
      </c>
      <c r="Q89">
        <v>9</v>
      </c>
      <c r="R89">
        <v>1</v>
      </c>
      <c r="S89">
        <v>0</v>
      </c>
      <c r="T89">
        <v>0</v>
      </c>
      <c r="U89">
        <v>1</v>
      </c>
      <c r="V89">
        <v>3156</v>
      </c>
      <c r="X89">
        <v>3200</v>
      </c>
      <c r="Y89">
        <v>1</v>
      </c>
      <c r="Z89">
        <v>1</v>
      </c>
      <c r="AA89">
        <v>1</v>
      </c>
      <c r="AB89">
        <v>0</v>
      </c>
      <c r="AC89">
        <v>1</v>
      </c>
      <c r="AD89">
        <v>0</v>
      </c>
      <c r="AE89">
        <v>1</v>
      </c>
      <c r="AF89">
        <v>1</v>
      </c>
      <c r="AG89">
        <v>1</v>
      </c>
      <c r="AH89">
        <v>1</v>
      </c>
      <c r="AI89">
        <v>1</v>
      </c>
      <c r="AJ89">
        <v>0</v>
      </c>
      <c r="AK89">
        <v>1</v>
      </c>
      <c r="AL89">
        <v>0</v>
      </c>
      <c r="AM89">
        <v>1</v>
      </c>
      <c r="AN89">
        <v>1</v>
      </c>
      <c r="AO89">
        <v>1</v>
      </c>
      <c r="AP89">
        <v>38</v>
      </c>
      <c r="AQ89">
        <v>1</v>
      </c>
      <c r="AR89">
        <v>0</v>
      </c>
      <c r="AS89">
        <v>1</v>
      </c>
      <c r="AT89">
        <v>1</v>
      </c>
      <c r="AU89">
        <v>1</v>
      </c>
      <c r="AV89">
        <v>0</v>
      </c>
      <c r="AW89">
        <v>0</v>
      </c>
      <c r="AX89">
        <v>1</v>
      </c>
      <c r="AY89">
        <v>0</v>
      </c>
      <c r="AZ89">
        <v>1</v>
      </c>
      <c r="BA89">
        <v>0</v>
      </c>
      <c r="BB89" t="str">
        <f>+IF(Arreglos__2_1[[#This Row],[AC]]=0,"NO","SI")</f>
        <v>NO</v>
      </c>
      <c r="BC89">
        <v>3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1</v>
      </c>
      <c r="BK89">
        <v>3</v>
      </c>
      <c r="BL89">
        <v>2</v>
      </c>
      <c r="BM89">
        <v>3.2000602364279797E-2</v>
      </c>
      <c r="BN89">
        <v>42500000</v>
      </c>
      <c r="BO89">
        <v>3200.0602364279798</v>
      </c>
      <c r="BP89">
        <v>297.29519614486861</v>
      </c>
      <c r="BQ89">
        <v>6356</v>
      </c>
      <c r="BR89">
        <v>-3155.9397635720202</v>
      </c>
      <c r="BS89">
        <v>-6</v>
      </c>
      <c r="BT89" t="s">
        <v>921</v>
      </c>
      <c r="BU89" t="s">
        <v>924</v>
      </c>
      <c r="BV89" t="s">
        <v>914</v>
      </c>
      <c r="BW8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89" s="11" t="str">
        <f>+IF(Arreglos__2_1[[#This Row],[Ideal for families]]&gt;AVERAGE(Arreglos__2_1[Ideal for families]),"YES","NO")</f>
        <v>YES</v>
      </c>
      <c r="BZ89" s="11" t="str">
        <f>+IF(Arreglos__2_1[[#This Row],[Ideal for Singles or couples]]&gt;AVERAGE(Arreglos__2_1[Ideal for Singles or couples]),"YES","NO")</f>
        <v>YES</v>
      </c>
      <c r="CA8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90" spans="1:79" x14ac:dyDescent="0.45">
      <c r="A90" t="s">
        <v>423</v>
      </c>
      <c r="B90">
        <v>425</v>
      </c>
      <c r="C90">
        <v>13281</v>
      </c>
      <c r="D90">
        <v>3</v>
      </c>
      <c r="E90">
        <f>+IF(Arreglos__2_1[[#This Row],[bedRoom]]&gt;2,1,0)</f>
        <v>1</v>
      </c>
      <c r="F90" t="str">
        <f>+IF(Arreglos__2_1[[#This Row],[More than 2 bedrooms]]=0,"NO","YES")</f>
        <v>YES</v>
      </c>
      <c r="G90">
        <v>4</v>
      </c>
      <c r="H90">
        <f>+IF(Arreglos__2_1[[#This Row],[bathroom]]&gt;2,1,0)</f>
        <v>1</v>
      </c>
      <c r="I90" t="str">
        <f>+IF(Arreglos__2_1[[#This Row],[More than 2 bathrooms]]=0,"NO","YES")</f>
        <v>YES</v>
      </c>
      <c r="J90">
        <v>3</v>
      </c>
      <c r="K90" t="str">
        <f>+IF(Arreglos__2_1[[#This Row],[balcony]]&gt;0,"SI","NO")</f>
        <v>SI</v>
      </c>
      <c r="L90">
        <v>3</v>
      </c>
      <c r="M90" t="s">
        <v>90</v>
      </c>
      <c r="N90" t="s">
        <v>72</v>
      </c>
      <c r="O90">
        <v>3</v>
      </c>
      <c r="P90" t="s">
        <v>413</v>
      </c>
      <c r="Q90">
        <v>9</v>
      </c>
      <c r="R90">
        <v>1</v>
      </c>
      <c r="S90">
        <v>0</v>
      </c>
      <c r="T90">
        <v>1</v>
      </c>
      <c r="U90">
        <v>0</v>
      </c>
      <c r="V90">
        <v>3156</v>
      </c>
      <c r="X90">
        <v>3200</v>
      </c>
      <c r="Y90">
        <v>1</v>
      </c>
      <c r="Z90">
        <v>1</v>
      </c>
      <c r="AA90">
        <v>1</v>
      </c>
      <c r="AB90">
        <v>1</v>
      </c>
      <c r="AC90">
        <v>1</v>
      </c>
      <c r="AD90">
        <v>0</v>
      </c>
      <c r="AE90">
        <v>1</v>
      </c>
      <c r="AF90">
        <v>1</v>
      </c>
      <c r="AG90">
        <v>1</v>
      </c>
      <c r="AH90">
        <v>1</v>
      </c>
      <c r="AI90">
        <v>1</v>
      </c>
      <c r="AJ90">
        <v>1</v>
      </c>
      <c r="AK90">
        <v>1</v>
      </c>
      <c r="AL90">
        <v>1</v>
      </c>
      <c r="AM90">
        <v>1</v>
      </c>
      <c r="AN90">
        <v>1</v>
      </c>
      <c r="AO90">
        <v>1</v>
      </c>
      <c r="AP90">
        <v>53</v>
      </c>
      <c r="AQ90">
        <v>1</v>
      </c>
      <c r="AR90">
        <v>0</v>
      </c>
      <c r="AS90">
        <v>1</v>
      </c>
      <c r="AT90">
        <v>1</v>
      </c>
      <c r="AU90">
        <v>1</v>
      </c>
      <c r="AV90">
        <v>0</v>
      </c>
      <c r="AW90">
        <v>0</v>
      </c>
      <c r="AX90">
        <v>1</v>
      </c>
      <c r="AY90">
        <v>0</v>
      </c>
      <c r="AZ90">
        <v>1</v>
      </c>
      <c r="BA90">
        <v>5</v>
      </c>
      <c r="BB90" t="str">
        <f>+IF(Arreglos__2_1[[#This Row],[AC]]=0,"NO","SI")</f>
        <v>SI</v>
      </c>
      <c r="BC90">
        <v>4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1</v>
      </c>
      <c r="BK90">
        <v>4</v>
      </c>
      <c r="BL90">
        <v>2</v>
      </c>
      <c r="BM90">
        <v>3.2000602364279797E-2</v>
      </c>
      <c r="BN90">
        <v>42500000</v>
      </c>
      <c r="BO90">
        <v>3200.0602364279798</v>
      </c>
      <c r="BP90">
        <v>297.29519614486861</v>
      </c>
      <c r="BQ90">
        <v>6356</v>
      </c>
      <c r="BR90">
        <v>-3155.9397635720202</v>
      </c>
      <c r="BS90">
        <v>-6</v>
      </c>
      <c r="BT90" t="s">
        <v>921</v>
      </c>
      <c r="BU90" t="s">
        <v>924</v>
      </c>
      <c r="BV90" t="s">
        <v>914</v>
      </c>
      <c r="BW9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9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90" s="11" t="str">
        <f>+IF(Arreglos__2_1[[#This Row],[Ideal for families]]&gt;AVERAGE(Arreglos__2_1[Ideal for families]),"YES","NO")</f>
        <v>YES</v>
      </c>
      <c r="BZ90" s="11" t="str">
        <f>+IF(Arreglos__2_1[[#This Row],[Ideal for Singles or couples]]&gt;AVERAGE(Arreglos__2_1[Ideal for Singles or couples]),"YES","NO")</f>
        <v>YES</v>
      </c>
      <c r="CA9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91" spans="1:79" x14ac:dyDescent="0.45">
      <c r="A91" t="s">
        <v>423</v>
      </c>
      <c r="B91">
        <v>580</v>
      </c>
      <c r="C91">
        <v>12500</v>
      </c>
      <c r="D91">
        <v>3</v>
      </c>
      <c r="E91">
        <f>+IF(Arreglos__2_1[[#This Row],[bedRoom]]&gt;2,1,0)</f>
        <v>1</v>
      </c>
      <c r="F91" t="str">
        <f>+IF(Arreglos__2_1[[#This Row],[More than 2 bedrooms]]=0,"NO","YES")</f>
        <v>YES</v>
      </c>
      <c r="G91">
        <v>4</v>
      </c>
      <c r="H91">
        <f>+IF(Arreglos__2_1[[#This Row],[bathroom]]&gt;2,1,0)</f>
        <v>1</v>
      </c>
      <c r="I91" t="str">
        <f>+IF(Arreglos__2_1[[#This Row],[More than 2 bathrooms]]=0,"NO","YES")</f>
        <v>YES</v>
      </c>
      <c r="J91">
        <v>3</v>
      </c>
      <c r="K91" t="str">
        <f>+IF(Arreglos__2_1[[#This Row],[balcony]]&gt;0,"SI","NO")</f>
        <v>SI</v>
      </c>
      <c r="L91">
        <v>9</v>
      </c>
      <c r="M91" t="s">
        <v>90</v>
      </c>
      <c r="N91" t="s">
        <v>72</v>
      </c>
      <c r="O91">
        <v>3</v>
      </c>
      <c r="P91" t="s">
        <v>413</v>
      </c>
      <c r="Q91">
        <v>9</v>
      </c>
      <c r="R91">
        <v>1</v>
      </c>
      <c r="S91">
        <v>1</v>
      </c>
      <c r="T91">
        <v>1</v>
      </c>
      <c r="U91">
        <v>0</v>
      </c>
      <c r="W91">
        <v>3700</v>
      </c>
      <c r="Y91">
        <v>1</v>
      </c>
      <c r="Z91">
        <v>0</v>
      </c>
      <c r="AA91">
        <v>0</v>
      </c>
      <c r="AB91">
        <v>1</v>
      </c>
      <c r="AC91">
        <v>0</v>
      </c>
      <c r="AD91">
        <v>0</v>
      </c>
      <c r="AE91">
        <v>0</v>
      </c>
      <c r="AF91">
        <v>1</v>
      </c>
      <c r="AG91">
        <v>0</v>
      </c>
      <c r="AH91">
        <v>1</v>
      </c>
      <c r="AI91">
        <v>1</v>
      </c>
      <c r="AJ91">
        <v>1</v>
      </c>
      <c r="AK91">
        <v>1</v>
      </c>
      <c r="AL91">
        <v>0</v>
      </c>
      <c r="AM91">
        <v>1</v>
      </c>
      <c r="AN91">
        <v>0</v>
      </c>
      <c r="AO91">
        <v>1</v>
      </c>
      <c r="AP91">
        <v>28</v>
      </c>
      <c r="AQ91">
        <v>1</v>
      </c>
      <c r="AR91">
        <v>0</v>
      </c>
      <c r="AS91">
        <v>1</v>
      </c>
      <c r="AT91">
        <v>1</v>
      </c>
      <c r="AU91">
        <v>1</v>
      </c>
      <c r="AV91">
        <v>0</v>
      </c>
      <c r="AW91">
        <v>0</v>
      </c>
      <c r="AX91">
        <v>1</v>
      </c>
      <c r="AY91">
        <v>0</v>
      </c>
      <c r="AZ91">
        <v>1</v>
      </c>
      <c r="BA91">
        <v>7</v>
      </c>
      <c r="BB91" t="str">
        <f>+IF(Arreglos__2_1[[#This Row],[AC]]=0,"NO","SI")</f>
        <v>SI</v>
      </c>
      <c r="BC91">
        <v>4</v>
      </c>
      <c r="BD91">
        <v>0</v>
      </c>
      <c r="BE91">
        <v>1</v>
      </c>
      <c r="BF91">
        <v>1</v>
      </c>
      <c r="BG91">
        <v>1</v>
      </c>
      <c r="BH91">
        <v>1</v>
      </c>
      <c r="BI91">
        <v>0</v>
      </c>
      <c r="BJ91">
        <v>1</v>
      </c>
      <c r="BK91">
        <v>5</v>
      </c>
      <c r="BL91">
        <v>1</v>
      </c>
      <c r="BM91">
        <v>4.6399999999999997E-2</v>
      </c>
      <c r="BN91">
        <v>58000000</v>
      </c>
      <c r="BO91">
        <v>4640</v>
      </c>
      <c r="BP91">
        <v>431.06992000000002</v>
      </c>
      <c r="BQ91">
        <v>3700</v>
      </c>
      <c r="BR91">
        <v>940</v>
      </c>
      <c r="BS91">
        <v>0</v>
      </c>
      <c r="BT91" t="s">
        <v>921</v>
      </c>
      <c r="BU91" t="s">
        <v>925</v>
      </c>
      <c r="BV91" t="s">
        <v>912</v>
      </c>
      <c r="BW9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9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91" s="11" t="str">
        <f>+IF(Arreglos__2_1[[#This Row],[Ideal for families]]&gt;AVERAGE(Arreglos__2_1[Ideal for families]),"YES","NO")</f>
        <v>YES</v>
      </c>
      <c r="BZ91" s="11" t="str">
        <f>+IF(Arreglos__2_1[[#This Row],[Ideal for Singles or couples]]&gt;AVERAGE(Arreglos__2_1[Ideal for Singles or couples]),"YES","NO")</f>
        <v>YES</v>
      </c>
      <c r="CA9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92" spans="1:79" x14ac:dyDescent="0.45">
      <c r="A92" t="s">
        <v>208</v>
      </c>
      <c r="B92">
        <v>64</v>
      </c>
      <c r="C92">
        <v>6500</v>
      </c>
      <c r="D92">
        <v>2</v>
      </c>
      <c r="E92">
        <f>+IF(Arreglos__2_1[[#This Row],[bedRoom]]&gt;2,1,0)</f>
        <v>0</v>
      </c>
      <c r="F92" t="str">
        <f>+IF(Arreglos__2_1[[#This Row],[More than 2 bedrooms]]=0,"NO","YES")</f>
        <v>NO</v>
      </c>
      <c r="G92">
        <v>2</v>
      </c>
      <c r="H92">
        <f>+IF(Arreglos__2_1[[#This Row],[bathroom]]&gt;2,1,0)</f>
        <v>0</v>
      </c>
      <c r="I92" t="str">
        <f>+IF(Arreglos__2_1[[#This Row],[More than 2 bathrooms]]=0,"NO","YES")</f>
        <v>NO</v>
      </c>
      <c r="J92">
        <v>1</v>
      </c>
      <c r="K92" t="str">
        <f>+IF(Arreglos__2_1[[#This Row],[balcony]]&gt;0,"SI","NO")</f>
        <v>SI</v>
      </c>
      <c r="L92">
        <v>1</v>
      </c>
      <c r="N92" t="s">
        <v>75</v>
      </c>
      <c r="O92">
        <v>2</v>
      </c>
      <c r="P92" t="s">
        <v>209</v>
      </c>
      <c r="Q92">
        <v>3</v>
      </c>
      <c r="R92">
        <v>0</v>
      </c>
      <c r="S92">
        <v>0</v>
      </c>
      <c r="T92">
        <v>0</v>
      </c>
      <c r="U92">
        <v>0</v>
      </c>
      <c r="X92">
        <v>100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1</v>
      </c>
      <c r="AR92">
        <v>0</v>
      </c>
      <c r="AS92">
        <v>1</v>
      </c>
      <c r="AT92">
        <v>1</v>
      </c>
      <c r="AU92">
        <v>1</v>
      </c>
      <c r="AV92">
        <v>1</v>
      </c>
      <c r="AW92">
        <v>0</v>
      </c>
      <c r="AX92">
        <v>0</v>
      </c>
      <c r="AY92">
        <v>0</v>
      </c>
      <c r="AZ92">
        <v>1</v>
      </c>
      <c r="BA92">
        <v>0</v>
      </c>
      <c r="BB92" t="str">
        <f>+IF(Arreglos__2_1[[#This Row],[AC]]=0,"NO","SI")</f>
        <v>NO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9.8461538461537997E-3</v>
      </c>
      <c r="BN92">
        <v>6400000</v>
      </c>
      <c r="BO92">
        <v>984.61538461538464</v>
      </c>
      <c r="BP92">
        <v>91.473723076923079</v>
      </c>
      <c r="BQ92">
        <v>1000</v>
      </c>
      <c r="BR92">
        <v>-15.384615384615358</v>
      </c>
      <c r="BS92">
        <v>-2</v>
      </c>
      <c r="BT92" t="s">
        <v>919</v>
      </c>
      <c r="BU92" t="s">
        <v>924</v>
      </c>
      <c r="BV92" t="s">
        <v>913</v>
      </c>
      <c r="BW9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9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92" s="11" t="str">
        <f>+IF(Arreglos__2_1[[#This Row],[Ideal for families]]&gt;AVERAGE(Arreglos__2_1[Ideal for families]),"YES","NO")</f>
        <v>NO</v>
      </c>
      <c r="BZ92" s="11" t="str">
        <f>+IF(Arreglos__2_1[[#This Row],[Ideal for Singles or couples]]&gt;AVERAGE(Arreglos__2_1[Ideal for Singles or couples]),"YES","NO")</f>
        <v>NO</v>
      </c>
      <c r="CA9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3" spans="1:79" x14ac:dyDescent="0.45">
      <c r="A93" t="s">
        <v>463</v>
      </c>
      <c r="B93">
        <v>60</v>
      </c>
      <c r="C93">
        <v>8163</v>
      </c>
      <c r="D93">
        <v>1</v>
      </c>
      <c r="E93">
        <f>+IF(Arreglos__2_1[[#This Row],[bedRoom]]&gt;2,1,0)</f>
        <v>0</v>
      </c>
      <c r="F93" t="str">
        <f>+IF(Arreglos__2_1[[#This Row],[More than 2 bedrooms]]=0,"NO","YES")</f>
        <v>NO</v>
      </c>
      <c r="G93">
        <v>1</v>
      </c>
      <c r="H93">
        <f>+IF(Arreglos__2_1[[#This Row],[bathroom]]&gt;2,1,0)</f>
        <v>0</v>
      </c>
      <c r="I93" t="str">
        <f>+IF(Arreglos__2_1[[#This Row],[More than 2 bathrooms]]=0,"NO","YES")</f>
        <v>NO</v>
      </c>
      <c r="J93">
        <v>1</v>
      </c>
      <c r="K93" t="str">
        <f>+IF(Arreglos__2_1[[#This Row],[balcony]]&gt;0,"SI","NO")</f>
        <v>SI</v>
      </c>
      <c r="L93">
        <v>5</v>
      </c>
      <c r="M93" t="s">
        <v>90</v>
      </c>
      <c r="N93" t="s">
        <v>127</v>
      </c>
      <c r="O93">
        <v>1</v>
      </c>
      <c r="P93" t="s">
        <v>267</v>
      </c>
      <c r="Q93">
        <v>15</v>
      </c>
      <c r="R93">
        <v>0</v>
      </c>
      <c r="S93">
        <v>0</v>
      </c>
      <c r="T93">
        <v>0</v>
      </c>
      <c r="U93">
        <v>0</v>
      </c>
      <c r="X93">
        <v>735</v>
      </c>
      <c r="Y93">
        <v>0</v>
      </c>
      <c r="Z93">
        <v>0</v>
      </c>
      <c r="AA93">
        <v>0</v>
      </c>
      <c r="AB93">
        <v>1</v>
      </c>
      <c r="AC93">
        <v>1</v>
      </c>
      <c r="AD93">
        <v>0</v>
      </c>
      <c r="AE93">
        <v>1</v>
      </c>
      <c r="AF93">
        <v>1</v>
      </c>
      <c r="AG93">
        <v>1</v>
      </c>
      <c r="AH93">
        <v>1</v>
      </c>
      <c r="AI93">
        <v>0</v>
      </c>
      <c r="AJ93">
        <v>1</v>
      </c>
      <c r="AK93">
        <v>1</v>
      </c>
      <c r="AL93">
        <v>1</v>
      </c>
      <c r="AM93">
        <v>1</v>
      </c>
      <c r="AN93">
        <v>1</v>
      </c>
      <c r="AO93">
        <v>1</v>
      </c>
      <c r="AP93">
        <v>31</v>
      </c>
      <c r="AQ93">
        <v>1</v>
      </c>
      <c r="AR93">
        <v>0</v>
      </c>
      <c r="AS93">
        <v>1</v>
      </c>
      <c r="AT93">
        <v>0</v>
      </c>
      <c r="AU93">
        <v>1</v>
      </c>
      <c r="AV93">
        <v>1</v>
      </c>
      <c r="AW93">
        <v>1</v>
      </c>
      <c r="AX93">
        <v>0</v>
      </c>
      <c r="AY93">
        <v>0</v>
      </c>
      <c r="AZ93">
        <v>0</v>
      </c>
      <c r="BA93">
        <v>2</v>
      </c>
      <c r="BB93" t="str">
        <f>+IF(Arreglos__2_1[[#This Row],[AC]]=0,"NO","SI")</f>
        <v>SI</v>
      </c>
      <c r="BC93">
        <v>1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1</v>
      </c>
      <c r="BK93">
        <v>1</v>
      </c>
      <c r="BL93">
        <v>2</v>
      </c>
      <c r="BM93">
        <v>7.3502388827636003E-3</v>
      </c>
      <c r="BN93">
        <v>6000000</v>
      </c>
      <c r="BO93">
        <v>735.02388827636901</v>
      </c>
      <c r="BP93">
        <v>68.285924292539505</v>
      </c>
      <c r="BQ93">
        <v>735</v>
      </c>
      <c r="BR93">
        <v>2.3888276369007144E-2</v>
      </c>
      <c r="BS93">
        <v>-10</v>
      </c>
      <c r="BT93" t="s">
        <v>919</v>
      </c>
      <c r="BU93" t="s">
        <v>924</v>
      </c>
      <c r="BV93" t="s">
        <v>914</v>
      </c>
      <c r="BW9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9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93" s="11" t="str">
        <f>+IF(Arreglos__2_1[[#This Row],[Ideal for families]]&gt;AVERAGE(Arreglos__2_1[Ideal for families]),"YES","NO")</f>
        <v>YES</v>
      </c>
      <c r="BZ93" s="11" t="str">
        <f>+IF(Arreglos__2_1[[#This Row],[Ideal for Singles or couples]]&gt;AVERAGE(Arreglos__2_1[Ideal for Singles or couples]),"YES","NO")</f>
        <v>NO</v>
      </c>
      <c r="CA9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4" spans="1:79" x14ac:dyDescent="0.45">
      <c r="A94" t="s">
        <v>463</v>
      </c>
      <c r="B94">
        <v>60</v>
      </c>
      <c r="C94">
        <v>8163</v>
      </c>
      <c r="D94">
        <v>1</v>
      </c>
      <c r="E94">
        <f>+IF(Arreglos__2_1[[#This Row],[bedRoom]]&gt;2,1,0)</f>
        <v>0</v>
      </c>
      <c r="F94" t="str">
        <f>+IF(Arreglos__2_1[[#This Row],[More than 2 bedrooms]]=0,"NO","YES")</f>
        <v>NO</v>
      </c>
      <c r="G94">
        <v>1</v>
      </c>
      <c r="H94">
        <f>+IF(Arreglos__2_1[[#This Row],[bathroom]]&gt;2,1,0)</f>
        <v>0</v>
      </c>
      <c r="I94" t="str">
        <f>+IF(Arreglos__2_1[[#This Row],[More than 2 bathrooms]]=0,"NO","YES")</f>
        <v>NO</v>
      </c>
      <c r="J94">
        <v>1</v>
      </c>
      <c r="K94" t="str">
        <f>+IF(Arreglos__2_1[[#This Row],[balcony]]&gt;0,"SI","NO")</f>
        <v>SI</v>
      </c>
      <c r="L94">
        <v>5</v>
      </c>
      <c r="M94" t="s">
        <v>90</v>
      </c>
      <c r="N94" t="s">
        <v>127</v>
      </c>
      <c r="O94">
        <v>1</v>
      </c>
      <c r="P94" t="s">
        <v>267</v>
      </c>
      <c r="Q94">
        <v>15</v>
      </c>
      <c r="R94">
        <v>0</v>
      </c>
      <c r="S94">
        <v>0</v>
      </c>
      <c r="T94">
        <v>0</v>
      </c>
      <c r="U94">
        <v>0</v>
      </c>
      <c r="X94">
        <v>735</v>
      </c>
      <c r="Y94">
        <v>0</v>
      </c>
      <c r="Z94">
        <v>0</v>
      </c>
      <c r="AA94">
        <v>1</v>
      </c>
      <c r="AB94">
        <v>1</v>
      </c>
      <c r="AC94">
        <v>1</v>
      </c>
      <c r="AD94">
        <v>0</v>
      </c>
      <c r="AE94">
        <v>1</v>
      </c>
      <c r="AF94">
        <v>1</v>
      </c>
      <c r="AG94">
        <v>1</v>
      </c>
      <c r="AH94">
        <v>1</v>
      </c>
      <c r="AI94">
        <v>0</v>
      </c>
      <c r="AJ94">
        <v>0</v>
      </c>
      <c r="AK94">
        <v>1</v>
      </c>
      <c r="AL94">
        <v>0</v>
      </c>
      <c r="AM94">
        <v>1</v>
      </c>
      <c r="AN94">
        <v>1</v>
      </c>
      <c r="AO94">
        <v>1</v>
      </c>
      <c r="AP94">
        <v>34</v>
      </c>
      <c r="AQ94">
        <v>1</v>
      </c>
      <c r="AR94">
        <v>0</v>
      </c>
      <c r="AS94">
        <v>1</v>
      </c>
      <c r="AT94">
        <v>0</v>
      </c>
      <c r="AU94">
        <v>1</v>
      </c>
      <c r="AV94">
        <v>1</v>
      </c>
      <c r="AW94">
        <v>1</v>
      </c>
      <c r="AX94">
        <v>0</v>
      </c>
      <c r="AY94">
        <v>0</v>
      </c>
      <c r="AZ94">
        <v>0</v>
      </c>
      <c r="BA94">
        <v>2</v>
      </c>
      <c r="BB94" t="str">
        <f>+IF(Arreglos__2_1[[#This Row],[AC]]=0,"NO","SI")</f>
        <v>SI</v>
      </c>
      <c r="BC94">
        <v>1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1</v>
      </c>
      <c r="BK94">
        <v>1</v>
      </c>
      <c r="BL94">
        <v>2</v>
      </c>
      <c r="BM94">
        <v>7.3502388827636003E-3</v>
      </c>
      <c r="BN94">
        <v>6000000</v>
      </c>
      <c r="BO94">
        <v>735.02388827636901</v>
      </c>
      <c r="BP94">
        <v>68.285924292539505</v>
      </c>
      <c r="BQ94">
        <v>735</v>
      </c>
      <c r="BR94">
        <v>2.3888276369007144E-2</v>
      </c>
      <c r="BS94">
        <v>-10</v>
      </c>
      <c r="BT94" t="s">
        <v>919</v>
      </c>
      <c r="BU94" t="s">
        <v>924</v>
      </c>
      <c r="BV94" t="s">
        <v>914</v>
      </c>
      <c r="BW9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9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94" s="11" t="str">
        <f>+IF(Arreglos__2_1[[#This Row],[Ideal for families]]&gt;AVERAGE(Arreglos__2_1[Ideal for families]),"YES","NO")</f>
        <v>YES</v>
      </c>
      <c r="BZ94" s="11" t="str">
        <f>+IF(Arreglos__2_1[[#This Row],[Ideal for Singles or couples]]&gt;AVERAGE(Arreglos__2_1[Ideal for Singles or couples]),"YES","NO")</f>
        <v>NO</v>
      </c>
      <c r="CA9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5" spans="1:79" x14ac:dyDescent="0.45">
      <c r="A95" t="s">
        <v>618</v>
      </c>
      <c r="B95">
        <v>100</v>
      </c>
      <c r="C95">
        <v>6435</v>
      </c>
      <c r="D95">
        <v>3</v>
      </c>
      <c r="E95">
        <f>+IF(Arreglos__2_1[[#This Row],[bedRoom]]&gt;2,1,0)</f>
        <v>1</v>
      </c>
      <c r="F95" t="str">
        <f>+IF(Arreglos__2_1[[#This Row],[More than 2 bedrooms]]=0,"NO","YES")</f>
        <v>YES</v>
      </c>
      <c r="G95">
        <v>3</v>
      </c>
      <c r="H95">
        <f>+IF(Arreglos__2_1[[#This Row],[bathroom]]&gt;2,1,0)</f>
        <v>1</v>
      </c>
      <c r="I95" t="str">
        <f>+IF(Arreglos__2_1[[#This Row],[More than 2 bathrooms]]=0,"NO","YES")</f>
        <v>YES</v>
      </c>
      <c r="J95">
        <v>3</v>
      </c>
      <c r="K95" t="str">
        <f>+IF(Arreglos__2_1[[#This Row],[balcony]]&gt;0,"SI","NO")</f>
        <v>SI</v>
      </c>
      <c r="L95">
        <v>2</v>
      </c>
      <c r="N95" t="s">
        <v>127</v>
      </c>
      <c r="O95">
        <v>3</v>
      </c>
      <c r="P95" t="s">
        <v>244</v>
      </c>
      <c r="Q95">
        <v>3</v>
      </c>
      <c r="R95">
        <v>0</v>
      </c>
      <c r="S95">
        <v>0</v>
      </c>
      <c r="T95">
        <v>0</v>
      </c>
      <c r="U95">
        <v>0</v>
      </c>
      <c r="X95">
        <v>1554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1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 t="str">
        <f>+IF(Arreglos__2_1[[#This Row],[AC]]=0,"NO","SI")</f>
        <v>NO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1.55400155400155E-2</v>
      </c>
      <c r="BN95">
        <v>10000000</v>
      </c>
      <c r="BO95">
        <v>1554.001554001554</v>
      </c>
      <c r="BP95">
        <v>144.37140637140638</v>
      </c>
      <c r="BQ95">
        <v>1554</v>
      </c>
      <c r="BR95">
        <v>1.5540015540409513E-3</v>
      </c>
      <c r="BS95">
        <v>-1</v>
      </c>
      <c r="BT95" t="s">
        <v>919</v>
      </c>
      <c r="BU95" t="s">
        <v>924</v>
      </c>
      <c r="BV95" t="s">
        <v>913</v>
      </c>
      <c r="BW9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9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95" s="11" t="str">
        <f>+IF(Arreglos__2_1[[#This Row],[Ideal for families]]&gt;AVERAGE(Arreglos__2_1[Ideal for families]),"YES","NO")</f>
        <v>NO</v>
      </c>
      <c r="BZ95" s="11" t="str">
        <f>+IF(Arreglos__2_1[[#This Row],[Ideal for Singles or couples]]&gt;AVERAGE(Arreglos__2_1[Ideal for Singles or couples]),"YES","NO")</f>
        <v>NO</v>
      </c>
      <c r="CA9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6" spans="1:79" x14ac:dyDescent="0.45">
      <c r="A96" t="s">
        <v>618</v>
      </c>
      <c r="B96">
        <v>120</v>
      </c>
      <c r="C96">
        <v>7407</v>
      </c>
      <c r="D96">
        <v>3</v>
      </c>
      <c r="E96">
        <f>+IF(Arreglos__2_1[[#This Row],[bedRoom]]&gt;2,1,0)</f>
        <v>1</v>
      </c>
      <c r="F96" t="str">
        <f>+IF(Arreglos__2_1[[#This Row],[More than 2 bedrooms]]=0,"NO","YES")</f>
        <v>YES</v>
      </c>
      <c r="G96">
        <v>3</v>
      </c>
      <c r="H96">
        <f>+IF(Arreglos__2_1[[#This Row],[bathroom]]&gt;2,1,0)</f>
        <v>1</v>
      </c>
      <c r="I96" t="str">
        <f>+IF(Arreglos__2_1[[#This Row],[More than 2 bathrooms]]=0,"NO","YES")</f>
        <v>YES</v>
      </c>
      <c r="J96">
        <v>2</v>
      </c>
      <c r="K96" t="str">
        <f>+IF(Arreglos__2_1[[#This Row],[balcony]]&gt;0,"SI","NO")</f>
        <v>SI</v>
      </c>
      <c r="L96">
        <v>1</v>
      </c>
      <c r="N96" t="s">
        <v>83</v>
      </c>
      <c r="O96">
        <v>3</v>
      </c>
      <c r="P96" t="s">
        <v>244</v>
      </c>
      <c r="Q96">
        <v>1</v>
      </c>
      <c r="R96">
        <v>0</v>
      </c>
      <c r="S96">
        <v>0</v>
      </c>
      <c r="T96">
        <v>0</v>
      </c>
      <c r="U96">
        <v>0</v>
      </c>
      <c r="V96">
        <v>18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 t="str">
        <f>+IF(Arreglos__2_1[[#This Row],[AC]]=0,"NO","SI")</f>
        <v>NO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1.6200891049007599E-2</v>
      </c>
      <c r="BN96">
        <v>12000000</v>
      </c>
      <c r="BO96">
        <v>1620.0891049007696</v>
      </c>
      <c r="BP96">
        <v>150.5111381125962</v>
      </c>
      <c r="BQ96">
        <v>180</v>
      </c>
      <c r="BR96">
        <v>1440.0891049007696</v>
      </c>
      <c r="BS96">
        <v>0</v>
      </c>
      <c r="BT96" t="s">
        <v>919</v>
      </c>
      <c r="BU96" t="s">
        <v>925</v>
      </c>
      <c r="BV96" t="s">
        <v>913</v>
      </c>
      <c r="BW9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9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96" s="11" t="str">
        <f>+IF(Arreglos__2_1[[#This Row],[Ideal for families]]&gt;AVERAGE(Arreglos__2_1[Ideal for families]),"YES","NO")</f>
        <v>NO</v>
      </c>
      <c r="BZ96" s="11" t="str">
        <f>+IF(Arreglos__2_1[[#This Row],[Ideal for Singles or couples]]&gt;AVERAGE(Arreglos__2_1[Ideal for Singles or couples]),"YES","NO")</f>
        <v>NO</v>
      </c>
      <c r="CA9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7" spans="1:79" x14ac:dyDescent="0.45">
      <c r="A97" t="s">
        <v>613</v>
      </c>
      <c r="B97">
        <v>29</v>
      </c>
      <c r="C97">
        <v>11600</v>
      </c>
      <c r="D97">
        <v>1</v>
      </c>
      <c r="E97">
        <f>+IF(Arreglos__2_1[[#This Row],[bedRoom]]&gt;2,1,0)</f>
        <v>0</v>
      </c>
      <c r="F97" t="str">
        <f>+IF(Arreglos__2_1[[#This Row],[More than 2 bedrooms]]=0,"NO","YES")</f>
        <v>NO</v>
      </c>
      <c r="G97">
        <v>1</v>
      </c>
      <c r="H97">
        <f>+IF(Arreglos__2_1[[#This Row],[bathroom]]&gt;2,1,0)</f>
        <v>0</v>
      </c>
      <c r="I97" t="str">
        <f>+IF(Arreglos__2_1[[#This Row],[More than 2 bathrooms]]=0,"NO","YES")</f>
        <v>NO</v>
      </c>
      <c r="J97">
        <v>0</v>
      </c>
      <c r="K97" t="str">
        <f>+IF(Arreglos__2_1[[#This Row],[balcony]]&gt;0,"SI","NO")</f>
        <v>NO</v>
      </c>
      <c r="L97">
        <v>0</v>
      </c>
      <c r="N97" t="s">
        <v>127</v>
      </c>
      <c r="O97">
        <v>1</v>
      </c>
      <c r="P97" t="s">
        <v>242</v>
      </c>
      <c r="Q97">
        <v>4</v>
      </c>
      <c r="R97">
        <v>0</v>
      </c>
      <c r="S97">
        <v>0</v>
      </c>
      <c r="T97">
        <v>0</v>
      </c>
      <c r="U97">
        <v>0</v>
      </c>
      <c r="V97">
        <v>250</v>
      </c>
      <c r="Y97">
        <v>0</v>
      </c>
      <c r="Z97">
        <v>0</v>
      </c>
      <c r="AA97">
        <v>0</v>
      </c>
      <c r="AB97">
        <v>1</v>
      </c>
      <c r="AC97">
        <v>0</v>
      </c>
      <c r="AD97">
        <v>0</v>
      </c>
      <c r="AE97">
        <v>0</v>
      </c>
      <c r="AF97">
        <v>1</v>
      </c>
      <c r="AG97">
        <v>0</v>
      </c>
      <c r="AH97">
        <v>1</v>
      </c>
      <c r="AI97">
        <v>1</v>
      </c>
      <c r="AJ97">
        <v>1</v>
      </c>
      <c r="AK97">
        <v>1</v>
      </c>
      <c r="AL97">
        <v>1</v>
      </c>
      <c r="AM97">
        <v>1</v>
      </c>
      <c r="AN97">
        <v>0</v>
      </c>
      <c r="AO97">
        <v>0</v>
      </c>
      <c r="AP97">
        <v>28</v>
      </c>
      <c r="AQ97">
        <v>1</v>
      </c>
      <c r="AR97">
        <v>0</v>
      </c>
      <c r="AS97">
        <v>1</v>
      </c>
      <c r="AT97">
        <v>1</v>
      </c>
      <c r="AU97">
        <v>1</v>
      </c>
      <c r="AV97">
        <v>1</v>
      </c>
      <c r="AW97">
        <v>1</v>
      </c>
      <c r="AX97">
        <v>0</v>
      </c>
      <c r="AY97">
        <v>0</v>
      </c>
      <c r="AZ97">
        <v>0</v>
      </c>
      <c r="BA97">
        <v>1</v>
      </c>
      <c r="BB97" t="str">
        <f>+IF(Arreglos__2_1[[#This Row],[AC]]=0,"NO","SI")</f>
        <v>SI</v>
      </c>
      <c r="BC97">
        <v>1</v>
      </c>
      <c r="BD97">
        <v>0</v>
      </c>
      <c r="BE97">
        <v>1</v>
      </c>
      <c r="BF97">
        <v>1</v>
      </c>
      <c r="BG97">
        <v>1</v>
      </c>
      <c r="BH97">
        <v>0</v>
      </c>
      <c r="BI97">
        <v>0</v>
      </c>
      <c r="BJ97">
        <v>0</v>
      </c>
      <c r="BK97">
        <v>1</v>
      </c>
      <c r="BL97">
        <v>0</v>
      </c>
      <c r="BM97">
        <v>2.5000000000000001E-3</v>
      </c>
      <c r="BN97">
        <v>2900000</v>
      </c>
      <c r="BO97">
        <v>250</v>
      </c>
      <c r="BP97">
        <v>23.225750000000001</v>
      </c>
      <c r="BQ97">
        <v>250</v>
      </c>
      <c r="BR97">
        <v>0</v>
      </c>
      <c r="BS97">
        <v>-4</v>
      </c>
      <c r="BT97" t="s">
        <v>919</v>
      </c>
      <c r="BU97" t="s">
        <v>924</v>
      </c>
      <c r="BV97" t="s">
        <v>912</v>
      </c>
      <c r="BW9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9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97" s="11" t="str">
        <f>+IF(Arreglos__2_1[[#This Row],[Ideal for families]]&gt;AVERAGE(Arreglos__2_1[Ideal for families]),"YES","NO")</f>
        <v>NO</v>
      </c>
      <c r="BZ97" s="11" t="str">
        <f>+IF(Arreglos__2_1[[#This Row],[Ideal for Singles or couples]]&gt;AVERAGE(Arreglos__2_1[Ideal for Singles or couples]),"YES","NO")</f>
        <v>NO</v>
      </c>
      <c r="CA9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8" spans="1:79" x14ac:dyDescent="0.45">
      <c r="A98" t="s">
        <v>867</v>
      </c>
      <c r="B98">
        <v>150</v>
      </c>
      <c r="C98">
        <v>8670</v>
      </c>
      <c r="D98">
        <v>3</v>
      </c>
      <c r="E98">
        <f>+IF(Arreglos__2_1[[#This Row],[bedRoom]]&gt;2,1,0)</f>
        <v>1</v>
      </c>
      <c r="F98" t="str">
        <f>+IF(Arreglos__2_1[[#This Row],[More than 2 bedrooms]]=0,"NO","YES")</f>
        <v>YES</v>
      </c>
      <c r="G98">
        <v>3</v>
      </c>
      <c r="H98">
        <f>+IF(Arreglos__2_1[[#This Row],[bathroom]]&gt;2,1,0)</f>
        <v>1</v>
      </c>
      <c r="I98" t="str">
        <f>+IF(Arreglos__2_1[[#This Row],[More than 2 bathrooms]]=0,"NO","YES")</f>
        <v>YES</v>
      </c>
      <c r="J98">
        <v>3</v>
      </c>
      <c r="K98" t="str">
        <f>+IF(Arreglos__2_1[[#This Row],[balcony]]&gt;0,"SI","NO")</f>
        <v>SI</v>
      </c>
      <c r="L98">
        <v>6</v>
      </c>
      <c r="N98" t="s">
        <v>78</v>
      </c>
      <c r="O98">
        <v>3</v>
      </c>
      <c r="P98" t="s">
        <v>197</v>
      </c>
      <c r="Q98">
        <v>18</v>
      </c>
      <c r="R98">
        <v>0</v>
      </c>
      <c r="S98">
        <v>0</v>
      </c>
      <c r="T98">
        <v>0</v>
      </c>
      <c r="U98">
        <v>0</v>
      </c>
      <c r="V98">
        <v>1725</v>
      </c>
      <c r="X98">
        <v>1730</v>
      </c>
      <c r="Y98">
        <v>0</v>
      </c>
      <c r="Z98">
        <v>0</v>
      </c>
      <c r="AA98">
        <v>0</v>
      </c>
      <c r="AB98">
        <v>1</v>
      </c>
      <c r="AC98">
        <v>0</v>
      </c>
      <c r="AD98">
        <v>0</v>
      </c>
      <c r="AE98">
        <v>1</v>
      </c>
      <c r="AF98">
        <v>1</v>
      </c>
      <c r="AG98">
        <v>1</v>
      </c>
      <c r="AH98">
        <v>1</v>
      </c>
      <c r="AI98">
        <v>0</v>
      </c>
      <c r="AJ98">
        <v>0</v>
      </c>
      <c r="AK98">
        <v>1</v>
      </c>
      <c r="AL98">
        <v>1</v>
      </c>
      <c r="AM98">
        <v>1</v>
      </c>
      <c r="AN98">
        <v>1</v>
      </c>
      <c r="AO98">
        <v>1</v>
      </c>
      <c r="AP98">
        <v>24</v>
      </c>
      <c r="AQ98">
        <v>1</v>
      </c>
      <c r="AR98">
        <v>0</v>
      </c>
      <c r="AS98">
        <v>0</v>
      </c>
      <c r="AT98">
        <v>1</v>
      </c>
      <c r="AU98">
        <v>1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 t="str">
        <f>+IF(Arreglos__2_1[[#This Row],[AC]]=0,"NO","SI")</f>
        <v>NO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1.73010380622837E-2</v>
      </c>
      <c r="BN98">
        <v>15000000</v>
      </c>
      <c r="BO98">
        <v>1730.1038062283737</v>
      </c>
      <c r="BP98">
        <v>160.7318339100346</v>
      </c>
      <c r="BQ98">
        <v>3455</v>
      </c>
      <c r="BR98">
        <v>-1724.8961937716263</v>
      </c>
      <c r="BS98">
        <v>-12</v>
      </c>
      <c r="BT98" t="s">
        <v>920</v>
      </c>
      <c r="BU98" t="s">
        <v>924</v>
      </c>
      <c r="BV98" t="s">
        <v>912</v>
      </c>
      <c r="BW9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9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98" s="11" t="str">
        <f>+IF(Arreglos__2_1[[#This Row],[Ideal for families]]&gt;AVERAGE(Arreglos__2_1[Ideal for families]),"YES","NO")</f>
        <v>NO</v>
      </c>
      <c r="BZ98" s="11" t="str">
        <f>+IF(Arreglos__2_1[[#This Row],[Ideal for Singles or couples]]&gt;AVERAGE(Arreglos__2_1[Ideal for Singles or couples]),"YES","NO")</f>
        <v>NO</v>
      </c>
      <c r="CA9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9" spans="1:79" x14ac:dyDescent="0.45">
      <c r="A99" t="s">
        <v>849</v>
      </c>
      <c r="B99">
        <v>112</v>
      </c>
      <c r="C99">
        <v>10666</v>
      </c>
      <c r="D99">
        <v>2</v>
      </c>
      <c r="E99">
        <f>+IF(Arreglos__2_1[[#This Row],[bedRoom]]&gt;2,1,0)</f>
        <v>0</v>
      </c>
      <c r="F99" t="str">
        <f>+IF(Arreglos__2_1[[#This Row],[More than 2 bedrooms]]=0,"NO","YES")</f>
        <v>NO</v>
      </c>
      <c r="G99">
        <v>2</v>
      </c>
      <c r="H99">
        <f>+IF(Arreglos__2_1[[#This Row],[bathroom]]&gt;2,1,0)</f>
        <v>0</v>
      </c>
      <c r="I99" t="str">
        <f>+IF(Arreglos__2_1[[#This Row],[More than 2 bathrooms]]=0,"NO","YES")</f>
        <v>NO</v>
      </c>
      <c r="J99">
        <v>1</v>
      </c>
      <c r="K99" t="str">
        <f>+IF(Arreglos__2_1[[#This Row],[balcony]]&gt;0,"SI","NO")</f>
        <v>SI</v>
      </c>
      <c r="L99">
        <v>0</v>
      </c>
      <c r="N99" t="s">
        <v>72</v>
      </c>
      <c r="O99">
        <v>2</v>
      </c>
      <c r="P99" t="s">
        <v>715</v>
      </c>
      <c r="Q99">
        <v>3</v>
      </c>
      <c r="R99">
        <v>0</v>
      </c>
      <c r="S99">
        <v>0</v>
      </c>
      <c r="T99">
        <v>0</v>
      </c>
      <c r="U99">
        <v>0</v>
      </c>
      <c r="X99">
        <v>1050</v>
      </c>
      <c r="Y99">
        <v>0</v>
      </c>
      <c r="Z99">
        <v>0</v>
      </c>
      <c r="AA99">
        <v>0</v>
      </c>
      <c r="AB99">
        <v>1</v>
      </c>
      <c r="AC99">
        <v>1</v>
      </c>
      <c r="AD99">
        <v>0</v>
      </c>
      <c r="AE99">
        <v>1</v>
      </c>
      <c r="AF99">
        <v>1</v>
      </c>
      <c r="AG99">
        <v>1</v>
      </c>
      <c r="AH99">
        <v>1</v>
      </c>
      <c r="AI99">
        <v>1</v>
      </c>
      <c r="AJ99">
        <v>0</v>
      </c>
      <c r="AK99">
        <v>0</v>
      </c>
      <c r="AL99">
        <v>1</v>
      </c>
      <c r="AM99">
        <v>1</v>
      </c>
      <c r="AN99">
        <v>1</v>
      </c>
      <c r="AO99">
        <v>1</v>
      </c>
      <c r="AP99">
        <v>30</v>
      </c>
      <c r="AQ99">
        <v>1</v>
      </c>
      <c r="AR99">
        <v>0</v>
      </c>
      <c r="AS99">
        <v>1</v>
      </c>
      <c r="AT99">
        <v>1</v>
      </c>
      <c r="AU99">
        <v>1</v>
      </c>
      <c r="AV99">
        <v>1</v>
      </c>
      <c r="AW99">
        <v>1</v>
      </c>
      <c r="AX99">
        <v>1</v>
      </c>
      <c r="AY99">
        <v>0</v>
      </c>
      <c r="AZ99">
        <v>1</v>
      </c>
      <c r="BA99">
        <v>1</v>
      </c>
      <c r="BB99" t="str">
        <f>+IF(Arreglos__2_1[[#This Row],[AC]]=0,"NO","SI")</f>
        <v>SI</v>
      </c>
      <c r="BC99">
        <v>1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1</v>
      </c>
      <c r="BK99">
        <v>1</v>
      </c>
      <c r="BL99">
        <v>2</v>
      </c>
      <c r="BM99">
        <v>1.0500656291018101E-2</v>
      </c>
      <c r="BN99">
        <v>11200000</v>
      </c>
      <c r="BO99">
        <v>1050.0656291018188</v>
      </c>
      <c r="BP99">
        <v>97.554247140446265</v>
      </c>
      <c r="BQ99">
        <v>1050</v>
      </c>
      <c r="BR99">
        <v>6.5629101818785784E-2</v>
      </c>
      <c r="BS99">
        <v>-3</v>
      </c>
      <c r="BT99" t="s">
        <v>919</v>
      </c>
      <c r="BU99" t="s">
        <v>924</v>
      </c>
      <c r="BV99" t="s">
        <v>912</v>
      </c>
      <c r="BW9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9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99" s="11" t="str">
        <f>+IF(Arreglos__2_1[[#This Row],[Ideal for families]]&gt;AVERAGE(Arreglos__2_1[Ideal for families]),"YES","NO")</f>
        <v>NO</v>
      </c>
      <c r="BZ99" s="11" t="str">
        <f>+IF(Arreglos__2_1[[#This Row],[Ideal for Singles or couples]]&gt;AVERAGE(Arreglos__2_1[Ideal for Singles or couples]),"YES","NO")</f>
        <v>YES</v>
      </c>
      <c r="CA9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0" spans="1:79" x14ac:dyDescent="0.45">
      <c r="A100" t="s">
        <v>713</v>
      </c>
      <c r="B100">
        <v>80</v>
      </c>
      <c r="C100">
        <v>5882</v>
      </c>
      <c r="D100">
        <v>2</v>
      </c>
      <c r="E100">
        <f>+IF(Arreglos__2_1[[#This Row],[bedRoom]]&gt;2,1,0)</f>
        <v>0</v>
      </c>
      <c r="F100" t="str">
        <f>+IF(Arreglos__2_1[[#This Row],[More than 2 bedrooms]]=0,"NO","YES")</f>
        <v>NO</v>
      </c>
      <c r="G100">
        <v>2</v>
      </c>
      <c r="H100">
        <f>+IF(Arreglos__2_1[[#This Row],[bathroom]]&gt;2,1,0)</f>
        <v>0</v>
      </c>
      <c r="I100" t="str">
        <f>+IF(Arreglos__2_1[[#This Row],[More than 2 bathrooms]]=0,"NO","YES")</f>
        <v>NO</v>
      </c>
      <c r="J100">
        <v>0</v>
      </c>
      <c r="K100" t="str">
        <f>+IF(Arreglos__2_1[[#This Row],[balcony]]&gt;0,"SI","NO")</f>
        <v>NO</v>
      </c>
      <c r="L100">
        <v>1</v>
      </c>
      <c r="N100" t="s">
        <v>83</v>
      </c>
      <c r="O100">
        <v>2</v>
      </c>
      <c r="P100" t="s">
        <v>205</v>
      </c>
      <c r="Q100">
        <v>14</v>
      </c>
      <c r="R100">
        <v>0</v>
      </c>
      <c r="S100">
        <v>0</v>
      </c>
      <c r="T100">
        <v>0</v>
      </c>
      <c r="U100">
        <v>0</v>
      </c>
      <c r="W100">
        <v>136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1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 t="str">
        <f>+IF(Arreglos__2_1[[#This Row],[AC]]=0,"NO","SI")</f>
        <v>NO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1.36008160489629E-2</v>
      </c>
      <c r="BN100">
        <v>8000000</v>
      </c>
      <c r="BO100">
        <v>1360.0816048962938</v>
      </c>
      <c r="BP100">
        <v>126.35566133968038</v>
      </c>
      <c r="BQ100">
        <v>1360</v>
      </c>
      <c r="BR100">
        <v>8.160489629381118E-2</v>
      </c>
      <c r="BS100">
        <v>-13</v>
      </c>
      <c r="BT100" t="s">
        <v>919</v>
      </c>
      <c r="BU100" t="s">
        <v>924</v>
      </c>
      <c r="BV100" t="s">
        <v>913</v>
      </c>
      <c r="BW10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</v>
      </c>
      <c r="BX10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100" s="11" t="str">
        <f>+IF(Arreglos__2_1[[#This Row],[Ideal for families]]&gt;AVERAGE(Arreglos__2_1[Ideal for families]),"YES","NO")</f>
        <v>NO</v>
      </c>
      <c r="BZ100" s="11" t="str">
        <f>+IF(Arreglos__2_1[[#This Row],[Ideal for Singles or couples]]&gt;AVERAGE(Arreglos__2_1[Ideal for Singles or couples]),"YES","NO")</f>
        <v>NO</v>
      </c>
      <c r="CA10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1" spans="1:79" x14ac:dyDescent="0.45">
      <c r="A101" t="s">
        <v>309</v>
      </c>
      <c r="B101">
        <v>60</v>
      </c>
      <c r="C101">
        <v>4546</v>
      </c>
      <c r="D101">
        <v>2</v>
      </c>
      <c r="E101">
        <f>+IF(Arreglos__2_1[[#This Row],[bedRoom]]&gt;2,1,0)</f>
        <v>0</v>
      </c>
      <c r="F101" t="str">
        <f>+IF(Arreglos__2_1[[#This Row],[More than 2 bedrooms]]=0,"NO","YES")</f>
        <v>NO</v>
      </c>
      <c r="G101">
        <v>2</v>
      </c>
      <c r="H101">
        <f>+IF(Arreglos__2_1[[#This Row],[bathroom]]&gt;2,1,0)</f>
        <v>0</v>
      </c>
      <c r="I101" t="str">
        <f>+IF(Arreglos__2_1[[#This Row],[More than 2 bathrooms]]=0,"NO","YES")</f>
        <v>NO</v>
      </c>
      <c r="J101">
        <v>3</v>
      </c>
      <c r="K101" t="str">
        <f>+IF(Arreglos__2_1[[#This Row],[balcony]]&gt;0,"SI","NO")</f>
        <v>SI</v>
      </c>
      <c r="L101">
        <v>11</v>
      </c>
      <c r="N101" t="s">
        <v>78</v>
      </c>
      <c r="O101">
        <v>2</v>
      </c>
      <c r="P101" t="s">
        <v>81</v>
      </c>
      <c r="Q101">
        <v>13</v>
      </c>
      <c r="R101">
        <v>0</v>
      </c>
      <c r="S101">
        <v>0</v>
      </c>
      <c r="T101">
        <v>0</v>
      </c>
      <c r="U101">
        <v>0</v>
      </c>
      <c r="X101">
        <v>1320</v>
      </c>
      <c r="Y101">
        <v>0</v>
      </c>
      <c r="Z101">
        <v>0</v>
      </c>
      <c r="AA101">
        <v>1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1</v>
      </c>
      <c r="AH101">
        <v>0</v>
      </c>
      <c r="AI101">
        <v>0</v>
      </c>
      <c r="AJ101">
        <v>0</v>
      </c>
      <c r="AK101">
        <v>1</v>
      </c>
      <c r="AL101">
        <v>0</v>
      </c>
      <c r="AM101">
        <v>0</v>
      </c>
      <c r="AN101">
        <v>1</v>
      </c>
      <c r="AO101">
        <v>1</v>
      </c>
      <c r="AP101">
        <v>19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 t="str">
        <f>+IF(Arreglos__2_1[[#This Row],[AC]]=0,"NO","SI")</f>
        <v>NO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1.31984161900571E-2</v>
      </c>
      <c r="BN101">
        <v>6000000</v>
      </c>
      <c r="BO101">
        <v>1319.8416190057194</v>
      </c>
      <c r="BP101">
        <v>122.61724593048835</v>
      </c>
      <c r="BQ101">
        <v>1320</v>
      </c>
      <c r="BR101">
        <v>-0.15838099428060559</v>
      </c>
      <c r="BS101">
        <v>-2</v>
      </c>
      <c r="BT101" t="s">
        <v>919</v>
      </c>
      <c r="BU101" t="s">
        <v>924</v>
      </c>
      <c r="BV101" t="s">
        <v>912</v>
      </c>
      <c r="BW10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</v>
      </c>
      <c r="BX10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01" s="11" t="str">
        <f>+IF(Arreglos__2_1[[#This Row],[Ideal for families]]&gt;AVERAGE(Arreglos__2_1[Ideal for families]),"YES","NO")</f>
        <v>NO</v>
      </c>
      <c r="BZ101" s="11" t="str">
        <f>+IF(Arreglos__2_1[[#This Row],[Ideal for Singles or couples]]&gt;AVERAGE(Arreglos__2_1[Ideal for Singles or couples]),"YES","NO")</f>
        <v>NO</v>
      </c>
      <c r="CA10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2" spans="1:79" x14ac:dyDescent="0.45">
      <c r="A102" t="s">
        <v>309</v>
      </c>
      <c r="B102">
        <v>72</v>
      </c>
      <c r="C102">
        <v>4500</v>
      </c>
      <c r="D102">
        <v>3</v>
      </c>
      <c r="E102">
        <f>+IF(Arreglos__2_1[[#This Row],[bedRoom]]&gt;2,1,0)</f>
        <v>1</v>
      </c>
      <c r="F102" t="str">
        <f>+IF(Arreglos__2_1[[#This Row],[More than 2 bedrooms]]=0,"NO","YES")</f>
        <v>YES</v>
      </c>
      <c r="G102">
        <v>3</v>
      </c>
      <c r="H102">
        <f>+IF(Arreglos__2_1[[#This Row],[bathroom]]&gt;2,1,0)</f>
        <v>1</v>
      </c>
      <c r="I102" t="str">
        <f>+IF(Arreglos__2_1[[#This Row],[More than 2 bathrooms]]=0,"NO","YES")</f>
        <v>YES</v>
      </c>
      <c r="J102">
        <v>3</v>
      </c>
      <c r="K102" t="str">
        <f>+IF(Arreglos__2_1[[#This Row],[balcony]]&gt;0,"SI","NO")</f>
        <v>SI</v>
      </c>
      <c r="L102">
        <v>9</v>
      </c>
      <c r="M102" t="s">
        <v>120</v>
      </c>
      <c r="N102" t="s">
        <v>69</v>
      </c>
      <c r="O102">
        <v>3</v>
      </c>
      <c r="P102" t="s">
        <v>81</v>
      </c>
      <c r="Q102">
        <v>15</v>
      </c>
      <c r="R102">
        <v>1</v>
      </c>
      <c r="S102">
        <v>0</v>
      </c>
      <c r="T102">
        <v>0</v>
      </c>
      <c r="U102">
        <v>0</v>
      </c>
      <c r="V102">
        <v>1600</v>
      </c>
      <c r="W102">
        <v>1700</v>
      </c>
      <c r="X102">
        <v>1935</v>
      </c>
      <c r="Y102">
        <v>0</v>
      </c>
      <c r="Z102">
        <v>0</v>
      </c>
      <c r="AA102">
        <v>0</v>
      </c>
      <c r="AB102">
        <v>1</v>
      </c>
      <c r="AC102">
        <v>0</v>
      </c>
      <c r="AD102">
        <v>0</v>
      </c>
      <c r="AE102">
        <v>0</v>
      </c>
      <c r="AF102">
        <v>1</v>
      </c>
      <c r="AG102">
        <v>0</v>
      </c>
      <c r="AH102">
        <v>1</v>
      </c>
      <c r="AI102">
        <v>1</v>
      </c>
      <c r="AJ102">
        <v>1</v>
      </c>
      <c r="AK102">
        <v>1</v>
      </c>
      <c r="AL102">
        <v>1</v>
      </c>
      <c r="AM102">
        <v>1</v>
      </c>
      <c r="AN102">
        <v>0</v>
      </c>
      <c r="AO102">
        <v>0</v>
      </c>
      <c r="AP102">
        <v>28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 t="str">
        <f>+IF(Arreglos__2_1[[#This Row],[AC]]=0,"NO","SI")</f>
        <v>NO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1.6E-2</v>
      </c>
      <c r="BN102">
        <v>7200000</v>
      </c>
      <c r="BO102">
        <v>1600</v>
      </c>
      <c r="BP102">
        <v>148.6448</v>
      </c>
      <c r="BQ102">
        <v>5235</v>
      </c>
      <c r="BR102">
        <v>-3635</v>
      </c>
      <c r="BS102">
        <v>-6</v>
      </c>
      <c r="BT102" t="s">
        <v>919</v>
      </c>
      <c r="BU102" t="s">
        <v>924</v>
      </c>
      <c r="BV102" t="s">
        <v>912</v>
      </c>
      <c r="BW10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0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02" s="11" t="str">
        <f>+IF(Arreglos__2_1[[#This Row],[Ideal for families]]&gt;AVERAGE(Arreglos__2_1[Ideal for families]),"YES","NO")</f>
        <v>NO</v>
      </c>
      <c r="BZ102" s="11" t="str">
        <f>+IF(Arreglos__2_1[[#This Row],[Ideal for Singles or couples]]&gt;AVERAGE(Arreglos__2_1[Ideal for Singles or couples]),"YES","NO")</f>
        <v>NO</v>
      </c>
      <c r="CA10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3" spans="1:79" x14ac:dyDescent="0.45">
      <c r="A103" t="s">
        <v>245</v>
      </c>
      <c r="B103">
        <v>125</v>
      </c>
      <c r="C103">
        <v>7396</v>
      </c>
      <c r="D103">
        <v>3</v>
      </c>
      <c r="E103">
        <f>+IF(Arreglos__2_1[[#This Row],[bedRoom]]&gt;2,1,0)</f>
        <v>1</v>
      </c>
      <c r="F103" t="str">
        <f>+IF(Arreglos__2_1[[#This Row],[More than 2 bedrooms]]=0,"NO","YES")</f>
        <v>YES</v>
      </c>
      <c r="G103">
        <v>2</v>
      </c>
      <c r="H103">
        <f>+IF(Arreglos__2_1[[#This Row],[bathroom]]&gt;2,1,0)</f>
        <v>0</v>
      </c>
      <c r="I103" t="str">
        <f>+IF(Arreglos__2_1[[#This Row],[More than 2 bathrooms]]=0,"NO","YES")</f>
        <v>NO</v>
      </c>
      <c r="J103">
        <v>1</v>
      </c>
      <c r="K103" t="str">
        <f>+IF(Arreglos__2_1[[#This Row],[balcony]]&gt;0,"SI","NO")</f>
        <v>SI</v>
      </c>
      <c r="L103">
        <v>11</v>
      </c>
      <c r="N103" t="s">
        <v>75</v>
      </c>
      <c r="O103">
        <v>3</v>
      </c>
      <c r="P103" t="s">
        <v>205</v>
      </c>
      <c r="Q103">
        <v>14</v>
      </c>
      <c r="R103">
        <v>0</v>
      </c>
      <c r="S103">
        <v>0</v>
      </c>
      <c r="T103">
        <v>0</v>
      </c>
      <c r="U103">
        <v>0</v>
      </c>
      <c r="X103">
        <v>1690</v>
      </c>
      <c r="Y103">
        <v>0</v>
      </c>
      <c r="Z103">
        <v>0</v>
      </c>
      <c r="AA103">
        <v>1</v>
      </c>
      <c r="AB103">
        <v>1</v>
      </c>
      <c r="AC103">
        <v>1</v>
      </c>
      <c r="AD103">
        <v>0</v>
      </c>
      <c r="AE103">
        <v>0</v>
      </c>
      <c r="AF103">
        <v>1</v>
      </c>
      <c r="AG103">
        <v>1</v>
      </c>
      <c r="AH103">
        <v>0</v>
      </c>
      <c r="AI103">
        <v>0</v>
      </c>
      <c r="AJ103">
        <v>0</v>
      </c>
      <c r="AK103">
        <v>1</v>
      </c>
      <c r="AL103">
        <v>0</v>
      </c>
      <c r="AM103">
        <v>0</v>
      </c>
      <c r="AN103">
        <v>1</v>
      </c>
      <c r="AO103">
        <v>1</v>
      </c>
      <c r="AP103">
        <v>27</v>
      </c>
      <c r="AQ103">
        <v>1</v>
      </c>
      <c r="AR103">
        <v>1</v>
      </c>
      <c r="AS103">
        <v>0</v>
      </c>
      <c r="AT103">
        <v>0</v>
      </c>
      <c r="AU103">
        <v>0</v>
      </c>
      <c r="AV103">
        <v>1</v>
      </c>
      <c r="AW103">
        <v>0</v>
      </c>
      <c r="AX103">
        <v>0</v>
      </c>
      <c r="AY103">
        <v>0</v>
      </c>
      <c r="AZ103">
        <v>0</v>
      </c>
      <c r="BA103">
        <v>0</v>
      </c>
      <c r="BB103" t="str">
        <f>+IF(Arreglos__2_1[[#This Row],[AC]]=0,"NO","SI")</f>
        <v>NO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1.6901027582477E-2</v>
      </c>
      <c r="BN103">
        <v>12500000</v>
      </c>
      <c r="BO103">
        <v>1690.1027582477016</v>
      </c>
      <c r="BP103">
        <v>157.01561654948623</v>
      </c>
      <c r="BQ103">
        <v>1690</v>
      </c>
      <c r="BR103">
        <v>0.1027582477015585</v>
      </c>
      <c r="BS103">
        <v>-3</v>
      </c>
      <c r="BT103" t="s">
        <v>919</v>
      </c>
      <c r="BU103" t="s">
        <v>924</v>
      </c>
      <c r="BV103" t="s">
        <v>912</v>
      </c>
      <c r="BW10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0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03" s="11" t="str">
        <f>+IF(Arreglos__2_1[[#This Row],[Ideal for families]]&gt;AVERAGE(Arreglos__2_1[Ideal for families]),"YES","NO")</f>
        <v>NO</v>
      </c>
      <c r="BZ103" s="11" t="str">
        <f>+IF(Arreglos__2_1[[#This Row],[Ideal for Singles or couples]]&gt;AVERAGE(Arreglos__2_1[Ideal for Singles or couples]),"YES","NO")</f>
        <v>NO</v>
      </c>
      <c r="CA10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4" spans="1:79" x14ac:dyDescent="0.45">
      <c r="A104" t="s">
        <v>245</v>
      </c>
      <c r="B104">
        <v>130</v>
      </c>
      <c r="C104">
        <v>4666</v>
      </c>
      <c r="D104">
        <v>4</v>
      </c>
      <c r="E104">
        <f>+IF(Arreglos__2_1[[#This Row],[bedRoom]]&gt;2,1,0)</f>
        <v>1</v>
      </c>
      <c r="F104" t="str">
        <f>+IF(Arreglos__2_1[[#This Row],[More than 2 bedrooms]]=0,"NO","YES")</f>
        <v>YES</v>
      </c>
      <c r="G104">
        <v>6</v>
      </c>
      <c r="H104">
        <f>+IF(Arreglos__2_1[[#This Row],[bathroom]]&gt;2,1,0)</f>
        <v>1</v>
      </c>
      <c r="I104" t="str">
        <f>+IF(Arreglos__2_1[[#This Row],[More than 2 bathrooms]]=0,"NO","YES")</f>
        <v>YES</v>
      </c>
      <c r="J104">
        <v>2</v>
      </c>
      <c r="K104" t="str">
        <f>+IF(Arreglos__2_1[[#This Row],[balcony]]&gt;0,"SI","NO")</f>
        <v>SI</v>
      </c>
      <c r="L104">
        <v>11</v>
      </c>
      <c r="M104" t="s">
        <v>111</v>
      </c>
      <c r="N104" t="s">
        <v>75</v>
      </c>
      <c r="O104">
        <v>4</v>
      </c>
      <c r="P104" t="s">
        <v>205</v>
      </c>
      <c r="Q104">
        <v>14</v>
      </c>
      <c r="R104">
        <v>1</v>
      </c>
      <c r="S104">
        <v>0</v>
      </c>
      <c r="T104">
        <v>0</v>
      </c>
      <c r="U104">
        <v>0</v>
      </c>
      <c r="X104">
        <v>2786</v>
      </c>
      <c r="Y104">
        <v>0</v>
      </c>
      <c r="Z104">
        <v>0</v>
      </c>
      <c r="AA104">
        <v>1</v>
      </c>
      <c r="AB104">
        <v>0</v>
      </c>
      <c r="AC104">
        <v>0</v>
      </c>
      <c r="AD104">
        <v>0</v>
      </c>
      <c r="AE104">
        <v>0</v>
      </c>
      <c r="AF104">
        <v>1</v>
      </c>
      <c r="AG104">
        <v>1</v>
      </c>
      <c r="AH104">
        <v>1</v>
      </c>
      <c r="AI104">
        <v>0</v>
      </c>
      <c r="AJ104">
        <v>1</v>
      </c>
      <c r="AK104">
        <v>1</v>
      </c>
      <c r="AL104">
        <v>0</v>
      </c>
      <c r="AM104">
        <v>1</v>
      </c>
      <c r="AN104">
        <v>1</v>
      </c>
      <c r="AO104">
        <v>1</v>
      </c>
      <c r="AP104">
        <v>33</v>
      </c>
      <c r="AQ104">
        <v>1</v>
      </c>
      <c r="AR104">
        <v>1</v>
      </c>
      <c r="AS104">
        <v>0</v>
      </c>
      <c r="AT104">
        <v>0</v>
      </c>
      <c r="AU104">
        <v>0</v>
      </c>
      <c r="AV104">
        <v>1</v>
      </c>
      <c r="AW104">
        <v>0</v>
      </c>
      <c r="AX104">
        <v>0</v>
      </c>
      <c r="AY104">
        <v>0</v>
      </c>
      <c r="AZ104">
        <v>0</v>
      </c>
      <c r="BA104">
        <v>0</v>
      </c>
      <c r="BB104" t="str">
        <f>+IF(Arreglos__2_1[[#This Row],[AC]]=0,"NO","SI")</f>
        <v>NO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2.7861123017573899E-2</v>
      </c>
      <c r="BN104">
        <v>13000000</v>
      </c>
      <c r="BO104">
        <v>2786.1123017573941</v>
      </c>
      <c r="BP104">
        <v>258.83819117016719</v>
      </c>
      <c r="BQ104">
        <v>2786</v>
      </c>
      <c r="BR104">
        <v>0.11230175739410697</v>
      </c>
      <c r="BS104">
        <v>-3</v>
      </c>
      <c r="BT104" t="s">
        <v>919</v>
      </c>
      <c r="BU104" t="s">
        <v>924</v>
      </c>
      <c r="BV104" t="s">
        <v>914</v>
      </c>
      <c r="BW10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0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04" s="11" t="str">
        <f>+IF(Arreglos__2_1[[#This Row],[Ideal for families]]&gt;AVERAGE(Arreglos__2_1[Ideal for families]),"YES","NO")</f>
        <v>YES</v>
      </c>
      <c r="BZ104" s="11" t="str">
        <f>+IF(Arreglos__2_1[[#This Row],[Ideal for Singles or couples]]&gt;AVERAGE(Arreglos__2_1[Ideal for Singles or couples]),"YES","NO")</f>
        <v>NO</v>
      </c>
      <c r="CA10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5" spans="1:79" x14ac:dyDescent="0.45">
      <c r="A105" t="s">
        <v>245</v>
      </c>
      <c r="B105">
        <v>125</v>
      </c>
      <c r="C105">
        <v>7396</v>
      </c>
      <c r="D105">
        <v>3</v>
      </c>
      <c r="E105">
        <f>+IF(Arreglos__2_1[[#This Row],[bedRoom]]&gt;2,1,0)</f>
        <v>1</v>
      </c>
      <c r="F105" t="str">
        <f>+IF(Arreglos__2_1[[#This Row],[More than 2 bedrooms]]=0,"NO","YES")</f>
        <v>YES</v>
      </c>
      <c r="G105">
        <v>2</v>
      </c>
      <c r="H105">
        <f>+IF(Arreglos__2_1[[#This Row],[bathroom]]&gt;2,1,0)</f>
        <v>0</v>
      </c>
      <c r="I105" t="str">
        <f>+IF(Arreglos__2_1[[#This Row],[More than 2 bathrooms]]=0,"NO","YES")</f>
        <v>NO</v>
      </c>
      <c r="J105">
        <v>1</v>
      </c>
      <c r="K105" t="str">
        <f>+IF(Arreglos__2_1[[#This Row],[balcony]]&gt;0,"SI","NO")</f>
        <v>SI</v>
      </c>
      <c r="L105">
        <v>2</v>
      </c>
      <c r="N105" t="s">
        <v>75</v>
      </c>
      <c r="O105">
        <v>3</v>
      </c>
      <c r="P105" t="s">
        <v>205</v>
      </c>
      <c r="Q105">
        <v>13</v>
      </c>
      <c r="R105">
        <v>0</v>
      </c>
      <c r="S105">
        <v>0</v>
      </c>
      <c r="T105">
        <v>0</v>
      </c>
      <c r="U105">
        <v>0</v>
      </c>
      <c r="X105">
        <v>1690</v>
      </c>
      <c r="Y105">
        <v>0</v>
      </c>
      <c r="Z105">
        <v>1</v>
      </c>
      <c r="AA105">
        <v>1</v>
      </c>
      <c r="AB105">
        <v>1</v>
      </c>
      <c r="AC105">
        <v>0</v>
      </c>
      <c r="AD105">
        <v>0</v>
      </c>
      <c r="AE105">
        <v>0</v>
      </c>
      <c r="AF105">
        <v>1</v>
      </c>
      <c r="AG105">
        <v>1</v>
      </c>
      <c r="AH105">
        <v>1</v>
      </c>
      <c r="AI105">
        <v>1</v>
      </c>
      <c r="AJ105">
        <v>1</v>
      </c>
      <c r="AK105">
        <v>1</v>
      </c>
      <c r="AL105">
        <v>0</v>
      </c>
      <c r="AM105">
        <v>1</v>
      </c>
      <c r="AN105">
        <v>1</v>
      </c>
      <c r="AO105">
        <v>1</v>
      </c>
      <c r="AP105">
        <v>53</v>
      </c>
      <c r="AQ105">
        <v>1</v>
      </c>
      <c r="AR105">
        <v>1</v>
      </c>
      <c r="AS105">
        <v>0</v>
      </c>
      <c r="AT105">
        <v>0</v>
      </c>
      <c r="AU105">
        <v>0</v>
      </c>
      <c r="AV105">
        <v>1</v>
      </c>
      <c r="AW105">
        <v>0</v>
      </c>
      <c r="AX105">
        <v>0</v>
      </c>
      <c r="AY105">
        <v>0</v>
      </c>
      <c r="AZ105">
        <v>0</v>
      </c>
      <c r="BA105">
        <v>0</v>
      </c>
      <c r="BB105" t="str">
        <f>+IF(Arreglos__2_1[[#This Row],[AC]]=0,"NO","SI")</f>
        <v>NO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1.6901027582477E-2</v>
      </c>
      <c r="BN105">
        <v>12500000</v>
      </c>
      <c r="BO105">
        <v>1690.1027582477016</v>
      </c>
      <c r="BP105">
        <v>157.01561654948623</v>
      </c>
      <c r="BQ105">
        <v>1690</v>
      </c>
      <c r="BR105">
        <v>0.1027582477015585</v>
      </c>
      <c r="BS105">
        <v>-11</v>
      </c>
      <c r="BT105" t="s">
        <v>919</v>
      </c>
      <c r="BU105" t="s">
        <v>924</v>
      </c>
      <c r="BV105" t="s">
        <v>914</v>
      </c>
      <c r="BW10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0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05" s="11" t="str">
        <f>+IF(Arreglos__2_1[[#This Row],[Ideal for families]]&gt;AVERAGE(Arreglos__2_1[Ideal for families]),"YES","NO")</f>
        <v>NO</v>
      </c>
      <c r="BZ105" s="11" t="str">
        <f>+IF(Arreglos__2_1[[#This Row],[Ideal for Singles or couples]]&gt;AVERAGE(Arreglos__2_1[Ideal for Singles or couples]),"YES","NO")</f>
        <v>NO</v>
      </c>
      <c r="CA10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6" spans="1:79" x14ac:dyDescent="0.45">
      <c r="A106" t="s">
        <v>245</v>
      </c>
      <c r="B106">
        <v>95</v>
      </c>
      <c r="C106">
        <v>5621</v>
      </c>
      <c r="D106">
        <v>3</v>
      </c>
      <c r="E106">
        <f>+IF(Arreglos__2_1[[#This Row],[bedRoom]]&gt;2,1,0)</f>
        <v>1</v>
      </c>
      <c r="F106" t="str">
        <f>+IF(Arreglos__2_1[[#This Row],[More than 2 bedrooms]]=0,"NO","YES")</f>
        <v>YES</v>
      </c>
      <c r="G106">
        <v>2</v>
      </c>
      <c r="H106">
        <f>+IF(Arreglos__2_1[[#This Row],[bathroom]]&gt;2,1,0)</f>
        <v>0</v>
      </c>
      <c r="I106" t="str">
        <f>+IF(Arreglos__2_1[[#This Row],[More than 2 bathrooms]]=0,"NO","YES")</f>
        <v>NO</v>
      </c>
      <c r="J106">
        <v>1</v>
      </c>
      <c r="K106" t="str">
        <f>+IF(Arreglos__2_1[[#This Row],[balcony]]&gt;0,"SI","NO")</f>
        <v>SI</v>
      </c>
      <c r="L106">
        <v>6</v>
      </c>
      <c r="N106" t="s">
        <v>75</v>
      </c>
      <c r="O106">
        <v>3</v>
      </c>
      <c r="P106" t="s">
        <v>205</v>
      </c>
      <c r="Q106">
        <v>14</v>
      </c>
      <c r="R106">
        <v>0</v>
      </c>
      <c r="S106">
        <v>0</v>
      </c>
      <c r="T106">
        <v>0</v>
      </c>
      <c r="U106">
        <v>0</v>
      </c>
      <c r="V106">
        <v>1690</v>
      </c>
      <c r="Y106">
        <v>0</v>
      </c>
      <c r="Z106">
        <v>0</v>
      </c>
      <c r="AA106">
        <v>0</v>
      </c>
      <c r="AB106">
        <v>1</v>
      </c>
      <c r="AC106">
        <v>0</v>
      </c>
      <c r="AD106">
        <v>0</v>
      </c>
      <c r="AE106">
        <v>0</v>
      </c>
      <c r="AF106">
        <v>1</v>
      </c>
      <c r="AG106">
        <v>0</v>
      </c>
      <c r="AH106">
        <v>0</v>
      </c>
      <c r="AI106">
        <v>0</v>
      </c>
      <c r="AJ106">
        <v>0</v>
      </c>
      <c r="AK106">
        <v>1</v>
      </c>
      <c r="AL106">
        <v>0</v>
      </c>
      <c r="AM106">
        <v>0</v>
      </c>
      <c r="AN106">
        <v>0</v>
      </c>
      <c r="AO106">
        <v>0</v>
      </c>
      <c r="AP106">
        <v>8</v>
      </c>
      <c r="AQ106">
        <v>1</v>
      </c>
      <c r="AR106">
        <v>1</v>
      </c>
      <c r="AS106">
        <v>0</v>
      </c>
      <c r="AT106">
        <v>0</v>
      </c>
      <c r="AU106">
        <v>0</v>
      </c>
      <c r="AV106">
        <v>1</v>
      </c>
      <c r="AW106">
        <v>0</v>
      </c>
      <c r="AX106">
        <v>0</v>
      </c>
      <c r="AY106">
        <v>0</v>
      </c>
      <c r="AZ106">
        <v>0</v>
      </c>
      <c r="BA106">
        <v>0</v>
      </c>
      <c r="BB106" t="str">
        <f>+IF(Arreglos__2_1[[#This Row],[AC]]=0,"NO","SI")</f>
        <v>NO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1.6900907311866199E-2</v>
      </c>
      <c r="BN106">
        <v>9500000</v>
      </c>
      <c r="BO106">
        <v>1690.0907311866215</v>
      </c>
      <c r="BP106">
        <v>157.0144991994307</v>
      </c>
      <c r="BQ106">
        <v>1690</v>
      </c>
      <c r="BR106">
        <v>9.0731186621496818E-2</v>
      </c>
      <c r="BS106">
        <v>-8</v>
      </c>
      <c r="BT106" t="s">
        <v>919</v>
      </c>
      <c r="BU106" t="s">
        <v>924</v>
      </c>
      <c r="BV106" t="s">
        <v>913</v>
      </c>
      <c r="BW10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0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106" s="11" t="str">
        <f>+IF(Arreglos__2_1[[#This Row],[Ideal for families]]&gt;AVERAGE(Arreglos__2_1[Ideal for families]),"YES","NO")</f>
        <v>NO</v>
      </c>
      <c r="BZ106" s="11" t="str">
        <f>+IF(Arreglos__2_1[[#This Row],[Ideal for Singles or couples]]&gt;AVERAGE(Arreglos__2_1[Ideal for Singles or couples]),"YES","NO")</f>
        <v>NO</v>
      </c>
      <c r="CA10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7" spans="1:79" x14ac:dyDescent="0.45">
      <c r="A107" t="s">
        <v>245</v>
      </c>
      <c r="B107">
        <v>64</v>
      </c>
      <c r="C107">
        <v>4706</v>
      </c>
      <c r="D107">
        <v>2</v>
      </c>
      <c r="E107">
        <f>+IF(Arreglos__2_1[[#This Row],[bedRoom]]&gt;2,1,0)</f>
        <v>0</v>
      </c>
      <c r="F107" t="str">
        <f>+IF(Arreglos__2_1[[#This Row],[More than 2 bedrooms]]=0,"NO","YES")</f>
        <v>NO</v>
      </c>
      <c r="G107">
        <v>2</v>
      </c>
      <c r="H107">
        <f>+IF(Arreglos__2_1[[#This Row],[bathroom]]&gt;2,1,0)</f>
        <v>0</v>
      </c>
      <c r="I107" t="str">
        <f>+IF(Arreglos__2_1[[#This Row],[More than 2 bathrooms]]=0,"NO","YES")</f>
        <v>NO</v>
      </c>
      <c r="J107">
        <v>1</v>
      </c>
      <c r="K107" t="str">
        <f>+IF(Arreglos__2_1[[#This Row],[balcony]]&gt;0,"SI","NO")</f>
        <v>SI</v>
      </c>
      <c r="L107">
        <v>3</v>
      </c>
      <c r="N107" t="s">
        <v>75</v>
      </c>
      <c r="O107">
        <v>2</v>
      </c>
      <c r="P107" t="s">
        <v>205</v>
      </c>
      <c r="Q107">
        <v>17</v>
      </c>
      <c r="R107">
        <v>0</v>
      </c>
      <c r="S107">
        <v>0</v>
      </c>
      <c r="T107">
        <v>0</v>
      </c>
      <c r="U107">
        <v>0</v>
      </c>
      <c r="W107">
        <v>1360</v>
      </c>
      <c r="Y107">
        <v>0</v>
      </c>
      <c r="Z107">
        <v>0</v>
      </c>
      <c r="AA107">
        <v>0</v>
      </c>
      <c r="AB107">
        <v>1</v>
      </c>
      <c r="AC107">
        <v>0</v>
      </c>
      <c r="AD107">
        <v>0</v>
      </c>
      <c r="AE107">
        <v>0</v>
      </c>
      <c r="AF107">
        <v>1</v>
      </c>
      <c r="AG107">
        <v>1</v>
      </c>
      <c r="AH107">
        <v>0</v>
      </c>
      <c r="AI107">
        <v>0</v>
      </c>
      <c r="AJ107">
        <v>1</v>
      </c>
      <c r="AK107">
        <v>1</v>
      </c>
      <c r="AL107">
        <v>0</v>
      </c>
      <c r="AM107">
        <v>1</v>
      </c>
      <c r="AN107">
        <v>1</v>
      </c>
      <c r="AO107">
        <v>0</v>
      </c>
      <c r="AP107">
        <v>24</v>
      </c>
      <c r="AQ107">
        <v>1</v>
      </c>
      <c r="AR107">
        <v>1</v>
      </c>
      <c r="AS107">
        <v>0</v>
      </c>
      <c r="AT107">
        <v>0</v>
      </c>
      <c r="AU107">
        <v>0</v>
      </c>
      <c r="AV107">
        <v>1</v>
      </c>
      <c r="AW107">
        <v>0</v>
      </c>
      <c r="AX107">
        <v>0</v>
      </c>
      <c r="AY107">
        <v>0</v>
      </c>
      <c r="AZ107">
        <v>0</v>
      </c>
      <c r="BA107">
        <v>0</v>
      </c>
      <c r="BB107" t="str">
        <f>+IF(Arreglos__2_1[[#This Row],[AC]]=0,"NO","SI")</f>
        <v>NO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1.35996600084997E-2</v>
      </c>
      <c r="BN107">
        <v>6400000</v>
      </c>
      <c r="BO107">
        <v>1359.9660008499789</v>
      </c>
      <c r="BP107">
        <v>126.34492137696559</v>
      </c>
      <c r="BQ107">
        <v>1360</v>
      </c>
      <c r="BR107">
        <v>-3.3999150021145397E-2</v>
      </c>
      <c r="BS107">
        <v>-14</v>
      </c>
      <c r="BT107" t="s">
        <v>919</v>
      </c>
      <c r="BU107" t="s">
        <v>924</v>
      </c>
      <c r="BV107" t="s">
        <v>912</v>
      </c>
      <c r="BW10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0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07" s="11" t="str">
        <f>+IF(Arreglos__2_1[[#This Row],[Ideal for families]]&gt;AVERAGE(Arreglos__2_1[Ideal for families]),"YES","NO")</f>
        <v>NO</v>
      </c>
      <c r="BZ107" s="11" t="str">
        <f>+IF(Arreglos__2_1[[#This Row],[Ideal for Singles or couples]]&gt;AVERAGE(Arreglos__2_1[Ideal for Singles or couples]),"YES","NO")</f>
        <v>NO</v>
      </c>
      <c r="CA10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8" spans="1:79" x14ac:dyDescent="0.45">
      <c r="A108" t="s">
        <v>245</v>
      </c>
      <c r="B108">
        <v>67</v>
      </c>
      <c r="C108">
        <v>5100</v>
      </c>
      <c r="D108">
        <v>2</v>
      </c>
      <c r="E108">
        <f>+IF(Arreglos__2_1[[#This Row],[bedRoom]]&gt;2,1,0)</f>
        <v>0</v>
      </c>
      <c r="F108" t="str">
        <f>+IF(Arreglos__2_1[[#This Row],[More than 2 bedrooms]]=0,"NO","YES")</f>
        <v>NO</v>
      </c>
      <c r="G108">
        <v>2</v>
      </c>
      <c r="H108">
        <f>+IF(Arreglos__2_1[[#This Row],[bathroom]]&gt;2,1,0)</f>
        <v>0</v>
      </c>
      <c r="I108" t="str">
        <f>+IF(Arreglos__2_1[[#This Row],[More than 2 bathrooms]]=0,"NO","YES")</f>
        <v>NO</v>
      </c>
      <c r="J108">
        <v>1</v>
      </c>
      <c r="K108" t="str">
        <f>+IF(Arreglos__2_1[[#This Row],[balcony]]&gt;0,"SI","NO")</f>
        <v>SI</v>
      </c>
      <c r="L108">
        <v>10</v>
      </c>
      <c r="N108" t="s">
        <v>69</v>
      </c>
      <c r="O108">
        <v>2</v>
      </c>
      <c r="P108" t="s">
        <v>205</v>
      </c>
      <c r="Q108">
        <v>14</v>
      </c>
      <c r="R108">
        <v>0</v>
      </c>
      <c r="S108">
        <v>0</v>
      </c>
      <c r="T108">
        <v>0</v>
      </c>
      <c r="U108">
        <v>0</v>
      </c>
      <c r="X108">
        <v>1360</v>
      </c>
      <c r="Y108">
        <v>0</v>
      </c>
      <c r="Z108">
        <v>0</v>
      </c>
      <c r="AA108">
        <v>1</v>
      </c>
      <c r="AB108">
        <v>1</v>
      </c>
      <c r="AC108">
        <v>0</v>
      </c>
      <c r="AD108">
        <v>0</v>
      </c>
      <c r="AE108">
        <v>0</v>
      </c>
      <c r="AF108">
        <v>1</v>
      </c>
      <c r="AG108">
        <v>1</v>
      </c>
      <c r="AH108">
        <v>1</v>
      </c>
      <c r="AI108">
        <v>1</v>
      </c>
      <c r="AJ108">
        <v>1</v>
      </c>
      <c r="AK108">
        <v>1</v>
      </c>
      <c r="AL108">
        <v>0</v>
      </c>
      <c r="AM108">
        <v>1</v>
      </c>
      <c r="AN108">
        <v>1</v>
      </c>
      <c r="AO108">
        <v>1</v>
      </c>
      <c r="AP108">
        <v>47</v>
      </c>
      <c r="AQ108">
        <v>1</v>
      </c>
      <c r="AR108">
        <v>1</v>
      </c>
      <c r="AS108">
        <v>0</v>
      </c>
      <c r="AT108">
        <v>0</v>
      </c>
      <c r="AU108">
        <v>0</v>
      </c>
      <c r="AV108">
        <v>1</v>
      </c>
      <c r="AW108">
        <v>0</v>
      </c>
      <c r="AX108">
        <v>0</v>
      </c>
      <c r="AY108">
        <v>0</v>
      </c>
      <c r="AZ108">
        <v>0</v>
      </c>
      <c r="BA108">
        <v>0</v>
      </c>
      <c r="BB108" t="str">
        <f>+IF(Arreglos__2_1[[#This Row],[AC]]=0,"NO","SI")</f>
        <v>NO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1.31372549019607E-2</v>
      </c>
      <c r="BN108">
        <v>6700000</v>
      </c>
      <c r="BO108">
        <v>1313.7254901960785</v>
      </c>
      <c r="BP108">
        <v>122.04903921568628</v>
      </c>
      <c r="BQ108">
        <v>1360</v>
      </c>
      <c r="BR108">
        <v>-46.274509803921546</v>
      </c>
      <c r="BS108">
        <v>-4</v>
      </c>
      <c r="BT108" t="s">
        <v>919</v>
      </c>
      <c r="BU108" t="s">
        <v>924</v>
      </c>
      <c r="BV108" t="s">
        <v>914</v>
      </c>
      <c r="BW10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0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08" s="11" t="str">
        <f>+IF(Arreglos__2_1[[#This Row],[Ideal for families]]&gt;AVERAGE(Arreglos__2_1[Ideal for families]),"YES","NO")</f>
        <v>NO</v>
      </c>
      <c r="BZ108" s="11" t="str">
        <f>+IF(Arreglos__2_1[[#This Row],[Ideal for Singles or couples]]&gt;AVERAGE(Arreglos__2_1[Ideal for Singles or couples]),"YES","NO")</f>
        <v>NO</v>
      </c>
      <c r="CA10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9" spans="1:79" x14ac:dyDescent="0.45">
      <c r="A109" t="s">
        <v>245</v>
      </c>
      <c r="B109">
        <v>82</v>
      </c>
      <c r="C109">
        <v>6029</v>
      </c>
      <c r="D109">
        <v>2</v>
      </c>
      <c r="E109">
        <f>+IF(Arreglos__2_1[[#This Row],[bedRoom]]&gt;2,1,0)</f>
        <v>0</v>
      </c>
      <c r="F109" t="str">
        <f>+IF(Arreglos__2_1[[#This Row],[More than 2 bedrooms]]=0,"NO","YES")</f>
        <v>NO</v>
      </c>
      <c r="G109">
        <v>2</v>
      </c>
      <c r="H109">
        <f>+IF(Arreglos__2_1[[#This Row],[bathroom]]&gt;2,1,0)</f>
        <v>0</v>
      </c>
      <c r="I109" t="str">
        <f>+IF(Arreglos__2_1[[#This Row],[More than 2 bathrooms]]=0,"NO","YES")</f>
        <v>NO</v>
      </c>
      <c r="J109">
        <v>1</v>
      </c>
      <c r="K109" t="str">
        <f>+IF(Arreglos__2_1[[#This Row],[balcony]]&gt;0,"SI","NO")</f>
        <v>SI</v>
      </c>
      <c r="L109">
        <v>12</v>
      </c>
      <c r="N109" t="s">
        <v>75</v>
      </c>
      <c r="O109">
        <v>2</v>
      </c>
      <c r="P109" t="s">
        <v>205</v>
      </c>
      <c r="Q109">
        <v>14</v>
      </c>
      <c r="R109">
        <v>0</v>
      </c>
      <c r="S109">
        <v>0</v>
      </c>
      <c r="T109">
        <v>0</v>
      </c>
      <c r="U109">
        <v>0</v>
      </c>
      <c r="V109">
        <v>1000</v>
      </c>
      <c r="W109">
        <v>1300</v>
      </c>
      <c r="X109">
        <v>1360</v>
      </c>
      <c r="Y109">
        <v>0</v>
      </c>
      <c r="Z109">
        <v>0</v>
      </c>
      <c r="AA109">
        <v>0</v>
      </c>
      <c r="AB109">
        <v>1</v>
      </c>
      <c r="AC109">
        <v>0</v>
      </c>
      <c r="AD109">
        <v>0</v>
      </c>
      <c r="AE109">
        <v>0</v>
      </c>
      <c r="AF109">
        <v>1</v>
      </c>
      <c r="AG109">
        <v>0</v>
      </c>
      <c r="AH109">
        <v>1</v>
      </c>
      <c r="AI109">
        <v>1</v>
      </c>
      <c r="AJ109">
        <v>1</v>
      </c>
      <c r="AK109">
        <v>1</v>
      </c>
      <c r="AL109">
        <v>1</v>
      </c>
      <c r="AM109">
        <v>1</v>
      </c>
      <c r="AN109">
        <v>0</v>
      </c>
      <c r="AO109">
        <v>0</v>
      </c>
      <c r="AP109">
        <v>28</v>
      </c>
      <c r="AQ109">
        <v>1</v>
      </c>
      <c r="AR109">
        <v>1</v>
      </c>
      <c r="AS109">
        <v>0</v>
      </c>
      <c r="AT109">
        <v>0</v>
      </c>
      <c r="AU109">
        <v>0</v>
      </c>
      <c r="AV109">
        <v>1</v>
      </c>
      <c r="AW109">
        <v>0</v>
      </c>
      <c r="AX109">
        <v>0</v>
      </c>
      <c r="AY109">
        <v>0</v>
      </c>
      <c r="AZ109">
        <v>0</v>
      </c>
      <c r="BA109">
        <v>0</v>
      </c>
      <c r="BB109" t="str">
        <f>+IF(Arreglos__2_1[[#This Row],[AC]]=0,"NO","SI")</f>
        <v>NO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1.3600928843921001E-2</v>
      </c>
      <c r="BN109">
        <v>8200000</v>
      </c>
      <c r="BO109">
        <v>1360.0928843921049</v>
      </c>
      <c r="BP109">
        <v>126.35670923867973</v>
      </c>
      <c r="BQ109">
        <v>3660</v>
      </c>
      <c r="BR109">
        <v>-2299.9071156078953</v>
      </c>
      <c r="BS109">
        <v>-2</v>
      </c>
      <c r="BT109" t="s">
        <v>919</v>
      </c>
      <c r="BU109" t="s">
        <v>924</v>
      </c>
      <c r="BV109" t="s">
        <v>912</v>
      </c>
      <c r="BW10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0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09" s="11" t="str">
        <f>+IF(Arreglos__2_1[[#This Row],[Ideal for families]]&gt;AVERAGE(Arreglos__2_1[Ideal for families]),"YES","NO")</f>
        <v>NO</v>
      </c>
      <c r="BZ109" s="11" t="str">
        <f>+IF(Arreglos__2_1[[#This Row],[Ideal for Singles or couples]]&gt;AVERAGE(Arreglos__2_1[Ideal for Singles or couples]),"YES","NO")</f>
        <v>NO</v>
      </c>
      <c r="CA10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0" spans="1:79" x14ac:dyDescent="0.45">
      <c r="A110" t="s">
        <v>245</v>
      </c>
      <c r="B110">
        <v>90</v>
      </c>
      <c r="C110">
        <v>5325</v>
      </c>
      <c r="D110">
        <v>3</v>
      </c>
      <c r="E110">
        <f>+IF(Arreglos__2_1[[#This Row],[bedRoom]]&gt;2,1,0)</f>
        <v>1</v>
      </c>
      <c r="F110" t="str">
        <f>+IF(Arreglos__2_1[[#This Row],[More than 2 bedrooms]]=0,"NO","YES")</f>
        <v>YES</v>
      </c>
      <c r="G110">
        <v>3</v>
      </c>
      <c r="H110">
        <f>+IF(Arreglos__2_1[[#This Row],[bathroom]]&gt;2,1,0)</f>
        <v>1</v>
      </c>
      <c r="I110" t="str">
        <f>+IF(Arreglos__2_1[[#This Row],[More than 2 bathrooms]]=0,"NO","YES")</f>
        <v>YES</v>
      </c>
      <c r="J110">
        <v>2</v>
      </c>
      <c r="K110" t="str">
        <f>+IF(Arreglos__2_1[[#This Row],[balcony]]&gt;0,"SI","NO")</f>
        <v>SI</v>
      </c>
      <c r="L110">
        <v>10</v>
      </c>
      <c r="N110" t="s">
        <v>75</v>
      </c>
      <c r="O110">
        <v>3</v>
      </c>
      <c r="P110" t="s">
        <v>205</v>
      </c>
      <c r="Q110">
        <v>17</v>
      </c>
      <c r="R110">
        <v>0</v>
      </c>
      <c r="S110">
        <v>0</v>
      </c>
      <c r="T110">
        <v>0</v>
      </c>
      <c r="U110">
        <v>0</v>
      </c>
      <c r="W110">
        <v>1690</v>
      </c>
      <c r="Y110">
        <v>0</v>
      </c>
      <c r="Z110">
        <v>0</v>
      </c>
      <c r="AA110">
        <v>0</v>
      </c>
      <c r="AB110">
        <v>1</v>
      </c>
      <c r="AC110">
        <v>0</v>
      </c>
      <c r="AD110">
        <v>0</v>
      </c>
      <c r="AE110">
        <v>0</v>
      </c>
      <c r="AF110">
        <v>1</v>
      </c>
      <c r="AG110">
        <v>0</v>
      </c>
      <c r="AH110">
        <v>1</v>
      </c>
      <c r="AI110">
        <v>0</v>
      </c>
      <c r="AJ110">
        <v>1</v>
      </c>
      <c r="AK110">
        <v>1</v>
      </c>
      <c r="AL110">
        <v>0</v>
      </c>
      <c r="AM110">
        <v>1</v>
      </c>
      <c r="AN110">
        <v>0</v>
      </c>
      <c r="AO110">
        <v>0</v>
      </c>
      <c r="AP110">
        <v>22</v>
      </c>
      <c r="AQ110">
        <v>1</v>
      </c>
      <c r="AR110">
        <v>1</v>
      </c>
      <c r="AS110">
        <v>0</v>
      </c>
      <c r="AT110">
        <v>0</v>
      </c>
      <c r="AU110">
        <v>0</v>
      </c>
      <c r="AV110">
        <v>1</v>
      </c>
      <c r="AW110">
        <v>0</v>
      </c>
      <c r="AX110">
        <v>0</v>
      </c>
      <c r="AY110">
        <v>0</v>
      </c>
      <c r="AZ110">
        <v>0</v>
      </c>
      <c r="BA110">
        <v>0</v>
      </c>
      <c r="BB110" t="str">
        <f>+IF(Arreglos__2_1[[#This Row],[AC]]=0,"NO","SI")</f>
        <v>NO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1.6901408450704199E-2</v>
      </c>
      <c r="BN110">
        <v>9000000</v>
      </c>
      <c r="BO110">
        <v>1690.1408450704225</v>
      </c>
      <c r="BP110">
        <v>157.01915492957747</v>
      </c>
      <c r="BQ110">
        <v>1690</v>
      </c>
      <c r="BR110">
        <v>0.14084507042252881</v>
      </c>
      <c r="BS110">
        <v>-7</v>
      </c>
      <c r="BT110" t="s">
        <v>919</v>
      </c>
      <c r="BU110" t="s">
        <v>924</v>
      </c>
      <c r="BV110" t="s">
        <v>912</v>
      </c>
      <c r="BW11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1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10" s="11" t="str">
        <f>+IF(Arreglos__2_1[[#This Row],[Ideal for families]]&gt;AVERAGE(Arreglos__2_1[Ideal for families]),"YES","NO")</f>
        <v>YES</v>
      </c>
      <c r="BZ110" s="11" t="str">
        <f>+IF(Arreglos__2_1[[#This Row],[Ideal for Singles or couples]]&gt;AVERAGE(Arreglos__2_1[Ideal for Singles or couples]),"YES","NO")</f>
        <v>NO</v>
      </c>
      <c r="CA11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1" spans="1:79" x14ac:dyDescent="0.45">
      <c r="A111" t="s">
        <v>245</v>
      </c>
      <c r="B111">
        <v>78</v>
      </c>
      <c r="C111">
        <v>5735</v>
      </c>
      <c r="D111">
        <v>2</v>
      </c>
      <c r="E111">
        <f>+IF(Arreglos__2_1[[#This Row],[bedRoom]]&gt;2,1,0)</f>
        <v>0</v>
      </c>
      <c r="F111" t="str">
        <f>+IF(Arreglos__2_1[[#This Row],[More than 2 bedrooms]]=0,"NO","YES")</f>
        <v>NO</v>
      </c>
      <c r="G111">
        <v>2</v>
      </c>
      <c r="H111">
        <f>+IF(Arreglos__2_1[[#This Row],[bathroom]]&gt;2,1,0)</f>
        <v>0</v>
      </c>
      <c r="I111" t="str">
        <f>+IF(Arreglos__2_1[[#This Row],[More than 2 bathrooms]]=0,"NO","YES")</f>
        <v>NO</v>
      </c>
      <c r="J111">
        <v>2</v>
      </c>
      <c r="K111" t="str">
        <f>+IF(Arreglos__2_1[[#This Row],[balcony]]&gt;0,"SI","NO")</f>
        <v>SI</v>
      </c>
      <c r="L111">
        <v>8</v>
      </c>
      <c r="M111" t="s">
        <v>118</v>
      </c>
      <c r="N111" t="s">
        <v>75</v>
      </c>
      <c r="O111">
        <v>2</v>
      </c>
      <c r="P111" t="s">
        <v>205</v>
      </c>
      <c r="Q111">
        <v>14</v>
      </c>
      <c r="R111">
        <v>0</v>
      </c>
      <c r="S111">
        <v>0</v>
      </c>
      <c r="T111">
        <v>0</v>
      </c>
      <c r="U111">
        <v>0</v>
      </c>
      <c r="W111">
        <v>1360</v>
      </c>
      <c r="Y111">
        <v>0</v>
      </c>
      <c r="Z111">
        <v>0</v>
      </c>
      <c r="AA111">
        <v>1</v>
      </c>
      <c r="AB111">
        <v>1</v>
      </c>
      <c r="AC111">
        <v>0</v>
      </c>
      <c r="AD111">
        <v>0</v>
      </c>
      <c r="AE111">
        <v>0</v>
      </c>
      <c r="AF111">
        <v>1</v>
      </c>
      <c r="AG111">
        <v>1</v>
      </c>
      <c r="AH111">
        <v>1</v>
      </c>
      <c r="AI111">
        <v>1</v>
      </c>
      <c r="AJ111">
        <v>0</v>
      </c>
      <c r="AK111">
        <v>1</v>
      </c>
      <c r="AL111">
        <v>1</v>
      </c>
      <c r="AM111">
        <v>1</v>
      </c>
      <c r="AN111">
        <v>1</v>
      </c>
      <c r="AO111">
        <v>1</v>
      </c>
      <c r="AP111">
        <v>40</v>
      </c>
      <c r="AQ111">
        <v>1</v>
      </c>
      <c r="AR111">
        <v>1</v>
      </c>
      <c r="AS111">
        <v>0</v>
      </c>
      <c r="AT111">
        <v>0</v>
      </c>
      <c r="AU111">
        <v>0</v>
      </c>
      <c r="AV111">
        <v>1</v>
      </c>
      <c r="AW111">
        <v>0</v>
      </c>
      <c r="AX111">
        <v>0</v>
      </c>
      <c r="AY111">
        <v>0</v>
      </c>
      <c r="AZ111">
        <v>0</v>
      </c>
      <c r="BA111">
        <v>0</v>
      </c>
      <c r="BB111" t="str">
        <f>+IF(Arreglos__2_1[[#This Row],[AC]]=0,"NO","SI")</f>
        <v>NO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1.36006974716652E-2</v>
      </c>
      <c r="BN111">
        <v>7800000</v>
      </c>
      <c r="BO111">
        <v>1360.0697471665214</v>
      </c>
      <c r="BP111">
        <v>126.35455972101134</v>
      </c>
      <c r="BQ111">
        <v>1360</v>
      </c>
      <c r="BR111">
        <v>6.9747166521437975E-2</v>
      </c>
      <c r="BS111">
        <v>-6</v>
      </c>
      <c r="BT111" t="s">
        <v>919</v>
      </c>
      <c r="BU111" t="s">
        <v>924</v>
      </c>
      <c r="BV111" t="s">
        <v>914</v>
      </c>
      <c r="BW11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1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11" s="11" t="str">
        <f>+IF(Arreglos__2_1[[#This Row],[Ideal for families]]&gt;AVERAGE(Arreglos__2_1[Ideal for families]),"YES","NO")</f>
        <v>NO</v>
      </c>
      <c r="BZ111" s="11" t="str">
        <f>+IF(Arreglos__2_1[[#This Row],[Ideal for Singles or couples]]&gt;AVERAGE(Arreglos__2_1[Ideal for Singles or couples]),"YES","NO")</f>
        <v>NO</v>
      </c>
      <c r="CA11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2" spans="1:79" x14ac:dyDescent="0.45">
      <c r="A112" t="s">
        <v>245</v>
      </c>
      <c r="B112">
        <v>74</v>
      </c>
      <c r="C112">
        <v>5441</v>
      </c>
      <c r="D112">
        <v>2</v>
      </c>
      <c r="E112">
        <f>+IF(Arreglos__2_1[[#This Row],[bedRoom]]&gt;2,1,0)</f>
        <v>0</v>
      </c>
      <c r="F112" t="str">
        <f>+IF(Arreglos__2_1[[#This Row],[More than 2 bedrooms]]=0,"NO","YES")</f>
        <v>NO</v>
      </c>
      <c r="G112">
        <v>2</v>
      </c>
      <c r="H112">
        <f>+IF(Arreglos__2_1[[#This Row],[bathroom]]&gt;2,1,0)</f>
        <v>0</v>
      </c>
      <c r="I112" t="str">
        <f>+IF(Arreglos__2_1[[#This Row],[More than 2 bathrooms]]=0,"NO","YES")</f>
        <v>NO</v>
      </c>
      <c r="J112">
        <v>1</v>
      </c>
      <c r="K112" t="str">
        <f>+IF(Arreglos__2_1[[#This Row],[balcony]]&gt;0,"SI","NO")</f>
        <v>SI</v>
      </c>
      <c r="L112">
        <v>11</v>
      </c>
      <c r="N112" t="s">
        <v>78</v>
      </c>
      <c r="O112">
        <v>2</v>
      </c>
      <c r="P112" t="s">
        <v>205</v>
      </c>
      <c r="Q112">
        <v>14</v>
      </c>
      <c r="R112">
        <v>0</v>
      </c>
      <c r="S112">
        <v>0</v>
      </c>
      <c r="T112">
        <v>0</v>
      </c>
      <c r="U112">
        <v>0</v>
      </c>
      <c r="X112">
        <v>1360</v>
      </c>
      <c r="Y112">
        <v>0</v>
      </c>
      <c r="Z112">
        <v>0</v>
      </c>
      <c r="AA112">
        <v>1</v>
      </c>
      <c r="AB112">
        <v>1</v>
      </c>
      <c r="AC112">
        <v>0</v>
      </c>
      <c r="AD112">
        <v>0</v>
      </c>
      <c r="AE112">
        <v>0</v>
      </c>
      <c r="AF112">
        <v>1</v>
      </c>
      <c r="AG112">
        <v>1</v>
      </c>
      <c r="AH112">
        <v>0</v>
      </c>
      <c r="AI112">
        <v>0</v>
      </c>
      <c r="AJ112">
        <v>0</v>
      </c>
      <c r="AK112">
        <v>1</v>
      </c>
      <c r="AL112">
        <v>0</v>
      </c>
      <c r="AM112">
        <v>0</v>
      </c>
      <c r="AN112">
        <v>1</v>
      </c>
      <c r="AO112">
        <v>1</v>
      </c>
      <c r="AP112">
        <v>27</v>
      </c>
      <c r="AQ112">
        <v>1</v>
      </c>
      <c r="AR112">
        <v>1</v>
      </c>
      <c r="AS112">
        <v>0</v>
      </c>
      <c r="AT112">
        <v>0</v>
      </c>
      <c r="AU112">
        <v>0</v>
      </c>
      <c r="AV112">
        <v>1</v>
      </c>
      <c r="AW112">
        <v>0</v>
      </c>
      <c r="AX112">
        <v>0</v>
      </c>
      <c r="AY112">
        <v>0</v>
      </c>
      <c r="AZ112">
        <v>0</v>
      </c>
      <c r="BA112">
        <v>0</v>
      </c>
      <c r="BB112" t="str">
        <f>+IF(Arreglos__2_1[[#This Row],[AC]]=0,"NO","SI")</f>
        <v>NO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1.36004410953868E-2</v>
      </c>
      <c r="BN112">
        <v>7400000</v>
      </c>
      <c r="BO112">
        <v>1360.0441095386877</v>
      </c>
      <c r="BP112">
        <v>126.35217790847271</v>
      </c>
      <c r="BQ112">
        <v>1360</v>
      </c>
      <c r="BR112">
        <v>4.4109538687735039E-2</v>
      </c>
      <c r="BS112">
        <v>-3</v>
      </c>
      <c r="BT112" t="s">
        <v>919</v>
      </c>
      <c r="BU112" t="s">
        <v>924</v>
      </c>
      <c r="BV112" t="s">
        <v>912</v>
      </c>
      <c r="BW11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1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12" s="11" t="str">
        <f>+IF(Arreglos__2_1[[#This Row],[Ideal for families]]&gt;AVERAGE(Arreglos__2_1[Ideal for families]),"YES","NO")</f>
        <v>NO</v>
      </c>
      <c r="BZ112" s="11" t="str">
        <f>+IF(Arreglos__2_1[[#This Row],[Ideal for Singles or couples]]&gt;AVERAGE(Arreglos__2_1[Ideal for Singles or couples]),"YES","NO")</f>
        <v>NO</v>
      </c>
      <c r="CA11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3" spans="1:79" x14ac:dyDescent="0.45">
      <c r="A113" t="s">
        <v>245</v>
      </c>
      <c r="B113">
        <v>78</v>
      </c>
      <c r="C113">
        <v>5735</v>
      </c>
      <c r="D113">
        <v>2</v>
      </c>
      <c r="E113">
        <f>+IF(Arreglos__2_1[[#This Row],[bedRoom]]&gt;2,1,0)</f>
        <v>0</v>
      </c>
      <c r="F113" t="str">
        <f>+IF(Arreglos__2_1[[#This Row],[More than 2 bedrooms]]=0,"NO","YES")</f>
        <v>NO</v>
      </c>
      <c r="G113">
        <v>2</v>
      </c>
      <c r="H113">
        <f>+IF(Arreglos__2_1[[#This Row],[bathroom]]&gt;2,1,0)</f>
        <v>0</v>
      </c>
      <c r="I113" t="str">
        <f>+IF(Arreglos__2_1[[#This Row],[More than 2 bathrooms]]=0,"NO","YES")</f>
        <v>NO</v>
      </c>
      <c r="J113">
        <v>1</v>
      </c>
      <c r="K113" t="str">
        <f>+IF(Arreglos__2_1[[#This Row],[balcony]]&gt;0,"SI","NO")</f>
        <v>SI</v>
      </c>
      <c r="L113">
        <v>8</v>
      </c>
      <c r="M113" t="s">
        <v>111</v>
      </c>
      <c r="N113" t="s">
        <v>75</v>
      </c>
      <c r="O113">
        <v>2</v>
      </c>
      <c r="P113" t="s">
        <v>205</v>
      </c>
      <c r="Q113">
        <v>14</v>
      </c>
      <c r="R113">
        <v>0</v>
      </c>
      <c r="S113">
        <v>0</v>
      </c>
      <c r="T113">
        <v>0</v>
      </c>
      <c r="U113">
        <v>0</v>
      </c>
      <c r="X113">
        <v>1360</v>
      </c>
      <c r="Y113">
        <v>0</v>
      </c>
      <c r="Z113">
        <v>0</v>
      </c>
      <c r="AA113">
        <v>1</v>
      </c>
      <c r="AB113">
        <v>1</v>
      </c>
      <c r="AC113">
        <v>0</v>
      </c>
      <c r="AD113">
        <v>0</v>
      </c>
      <c r="AE113">
        <v>0</v>
      </c>
      <c r="AF113">
        <v>1</v>
      </c>
      <c r="AG113">
        <v>1</v>
      </c>
      <c r="AH113">
        <v>1</v>
      </c>
      <c r="AI113">
        <v>0</v>
      </c>
      <c r="AJ113">
        <v>1</v>
      </c>
      <c r="AK113">
        <v>1</v>
      </c>
      <c r="AL113">
        <v>0</v>
      </c>
      <c r="AM113">
        <v>1</v>
      </c>
      <c r="AN113">
        <v>1</v>
      </c>
      <c r="AO113">
        <v>1</v>
      </c>
      <c r="AP113">
        <v>41</v>
      </c>
      <c r="AQ113">
        <v>1</v>
      </c>
      <c r="AR113">
        <v>1</v>
      </c>
      <c r="AS113">
        <v>0</v>
      </c>
      <c r="AT113">
        <v>0</v>
      </c>
      <c r="AU113">
        <v>0</v>
      </c>
      <c r="AV113">
        <v>1</v>
      </c>
      <c r="AW113">
        <v>0</v>
      </c>
      <c r="AX113">
        <v>0</v>
      </c>
      <c r="AY113">
        <v>0</v>
      </c>
      <c r="AZ113">
        <v>0</v>
      </c>
      <c r="BA113">
        <v>0</v>
      </c>
      <c r="BB113" t="str">
        <f>+IF(Arreglos__2_1[[#This Row],[AC]]=0,"NO","SI")</f>
        <v>NO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1.36006974716652E-2</v>
      </c>
      <c r="BN113">
        <v>7800000</v>
      </c>
      <c r="BO113">
        <v>1360.0697471665214</v>
      </c>
      <c r="BP113">
        <v>126.35455972101134</v>
      </c>
      <c r="BQ113">
        <v>1360</v>
      </c>
      <c r="BR113">
        <v>6.9747166521437975E-2</v>
      </c>
      <c r="BS113">
        <v>-6</v>
      </c>
      <c r="BT113" t="s">
        <v>919</v>
      </c>
      <c r="BU113" t="s">
        <v>924</v>
      </c>
      <c r="BV113" t="s">
        <v>914</v>
      </c>
      <c r="BW11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1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13" s="11" t="str">
        <f>+IF(Arreglos__2_1[[#This Row],[Ideal for families]]&gt;AVERAGE(Arreglos__2_1[Ideal for families]),"YES","NO")</f>
        <v>NO</v>
      </c>
      <c r="BZ113" s="11" t="str">
        <f>+IF(Arreglos__2_1[[#This Row],[Ideal for Singles or couples]]&gt;AVERAGE(Arreglos__2_1[Ideal for Singles or couples]),"YES","NO")</f>
        <v>NO</v>
      </c>
      <c r="CA11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4" spans="1:79" x14ac:dyDescent="0.45">
      <c r="A114" t="s">
        <v>245</v>
      </c>
      <c r="B114">
        <v>87</v>
      </c>
      <c r="C114">
        <v>5367</v>
      </c>
      <c r="D114">
        <v>2</v>
      </c>
      <c r="E114">
        <f>+IF(Arreglos__2_1[[#This Row],[bedRoom]]&gt;2,1,0)</f>
        <v>0</v>
      </c>
      <c r="F114" t="str">
        <f>+IF(Arreglos__2_1[[#This Row],[More than 2 bedrooms]]=0,"NO","YES")</f>
        <v>NO</v>
      </c>
      <c r="G114">
        <v>2</v>
      </c>
      <c r="H114">
        <f>+IF(Arreglos__2_1[[#This Row],[bathroom]]&gt;2,1,0)</f>
        <v>0</v>
      </c>
      <c r="I114" t="str">
        <f>+IF(Arreglos__2_1[[#This Row],[More than 2 bathrooms]]=0,"NO","YES")</f>
        <v>NO</v>
      </c>
      <c r="J114">
        <v>1</v>
      </c>
      <c r="K114" t="str">
        <f>+IF(Arreglos__2_1[[#This Row],[balcony]]&gt;0,"SI","NO")</f>
        <v>SI</v>
      </c>
      <c r="L114">
        <v>12</v>
      </c>
      <c r="M114" t="s">
        <v>90</v>
      </c>
      <c r="N114" t="s">
        <v>75</v>
      </c>
      <c r="O114">
        <v>2</v>
      </c>
      <c r="P114" t="s">
        <v>205</v>
      </c>
      <c r="Q114">
        <v>13</v>
      </c>
      <c r="R114">
        <v>0</v>
      </c>
      <c r="S114">
        <v>0</v>
      </c>
      <c r="T114">
        <v>0</v>
      </c>
      <c r="U114">
        <v>0</v>
      </c>
      <c r="X114">
        <v>1360</v>
      </c>
      <c r="Y114">
        <v>0</v>
      </c>
      <c r="Z114">
        <v>0</v>
      </c>
      <c r="AA114">
        <v>1</v>
      </c>
      <c r="AB114">
        <v>1</v>
      </c>
      <c r="AC114">
        <v>0</v>
      </c>
      <c r="AD114">
        <v>0</v>
      </c>
      <c r="AE114">
        <v>0</v>
      </c>
      <c r="AF114">
        <v>1</v>
      </c>
      <c r="AG114">
        <v>1</v>
      </c>
      <c r="AH114">
        <v>0</v>
      </c>
      <c r="AI114">
        <v>0</v>
      </c>
      <c r="AJ114">
        <v>0</v>
      </c>
      <c r="AK114">
        <v>1</v>
      </c>
      <c r="AL114">
        <v>0</v>
      </c>
      <c r="AM114">
        <v>0</v>
      </c>
      <c r="AN114">
        <v>1</v>
      </c>
      <c r="AO114">
        <v>1</v>
      </c>
      <c r="AP114">
        <v>27</v>
      </c>
      <c r="AQ114">
        <v>1</v>
      </c>
      <c r="AR114">
        <v>1</v>
      </c>
      <c r="AS114">
        <v>0</v>
      </c>
      <c r="AT114">
        <v>0</v>
      </c>
      <c r="AU114">
        <v>0</v>
      </c>
      <c r="AV114">
        <v>1</v>
      </c>
      <c r="AW114">
        <v>0</v>
      </c>
      <c r="AX114">
        <v>0</v>
      </c>
      <c r="AY114">
        <v>0</v>
      </c>
      <c r="AZ114">
        <v>0</v>
      </c>
      <c r="BA114">
        <v>0</v>
      </c>
      <c r="BB114" t="str">
        <f>+IF(Arreglos__2_1[[#This Row],[AC]]=0,"NO","SI")</f>
        <v>NO</v>
      </c>
      <c r="BC114">
        <v>2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1</v>
      </c>
      <c r="BK114">
        <v>1</v>
      </c>
      <c r="BL114">
        <v>2</v>
      </c>
      <c r="BM114">
        <v>1.6210173281162601E-2</v>
      </c>
      <c r="BN114">
        <v>8700000</v>
      </c>
      <c r="BO114">
        <v>1621.0173281162661</v>
      </c>
      <c r="BP114">
        <v>150.59737283398547</v>
      </c>
      <c r="BQ114">
        <v>1360</v>
      </c>
      <c r="BR114">
        <v>261.01732811626607</v>
      </c>
      <c r="BS114">
        <v>-1</v>
      </c>
      <c r="BT114" t="s">
        <v>919</v>
      </c>
      <c r="BU114" t="s">
        <v>924</v>
      </c>
      <c r="BV114" t="s">
        <v>912</v>
      </c>
      <c r="BW11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1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14" s="11" t="str">
        <f>+IF(Arreglos__2_1[[#This Row],[Ideal for families]]&gt;AVERAGE(Arreglos__2_1[Ideal for families]),"YES","NO")</f>
        <v>NO</v>
      </c>
      <c r="BZ114" s="11" t="str">
        <f>+IF(Arreglos__2_1[[#This Row],[Ideal for Singles or couples]]&gt;AVERAGE(Arreglos__2_1[Ideal for Singles or couples]),"YES","NO")</f>
        <v>NO</v>
      </c>
      <c r="CA11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5" spans="1:79" x14ac:dyDescent="0.45">
      <c r="A115" t="s">
        <v>245</v>
      </c>
      <c r="B115">
        <v>105</v>
      </c>
      <c r="C115">
        <v>5541</v>
      </c>
      <c r="D115">
        <v>3</v>
      </c>
      <c r="E115">
        <f>+IF(Arreglos__2_1[[#This Row],[bedRoom]]&gt;2,1,0)</f>
        <v>1</v>
      </c>
      <c r="F115" t="str">
        <f>+IF(Arreglos__2_1[[#This Row],[More than 2 bedrooms]]=0,"NO","YES")</f>
        <v>YES</v>
      </c>
      <c r="G115">
        <v>3</v>
      </c>
      <c r="H115">
        <f>+IF(Arreglos__2_1[[#This Row],[bathroom]]&gt;2,1,0)</f>
        <v>1</v>
      </c>
      <c r="I115" t="str">
        <f>+IF(Arreglos__2_1[[#This Row],[More than 2 bathrooms]]=0,"NO","YES")</f>
        <v>YES</v>
      </c>
      <c r="J115">
        <v>3</v>
      </c>
      <c r="K115" t="str">
        <f>+IF(Arreglos__2_1[[#This Row],[balcony]]&gt;0,"SI","NO")</f>
        <v>SI</v>
      </c>
      <c r="L115">
        <v>9</v>
      </c>
      <c r="M115" t="s">
        <v>90</v>
      </c>
      <c r="N115" t="s">
        <v>78</v>
      </c>
      <c r="O115">
        <v>3</v>
      </c>
      <c r="P115" t="s">
        <v>205</v>
      </c>
      <c r="Q115">
        <v>13</v>
      </c>
      <c r="R115">
        <v>1</v>
      </c>
      <c r="S115">
        <v>0</v>
      </c>
      <c r="T115">
        <v>0</v>
      </c>
      <c r="U115">
        <v>0</v>
      </c>
      <c r="X115">
        <v>1895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1</v>
      </c>
      <c r="AR115">
        <v>1</v>
      </c>
      <c r="AS115">
        <v>0</v>
      </c>
      <c r="AT115">
        <v>0</v>
      </c>
      <c r="AU115">
        <v>0</v>
      </c>
      <c r="AV115">
        <v>1</v>
      </c>
      <c r="AW115">
        <v>0</v>
      </c>
      <c r="AX115">
        <v>0</v>
      </c>
      <c r="AY115">
        <v>0</v>
      </c>
      <c r="AZ115">
        <v>0</v>
      </c>
      <c r="BA115">
        <v>0</v>
      </c>
      <c r="BB115" t="str">
        <f>+IF(Arreglos__2_1[[#This Row],[AC]]=0,"NO","SI")</f>
        <v>NO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1.8949648077964201E-2</v>
      </c>
      <c r="BN115">
        <v>10500000</v>
      </c>
      <c r="BO115">
        <v>1894.9648077964266</v>
      </c>
      <c r="BP115">
        <v>176.04791553871141</v>
      </c>
      <c r="BQ115">
        <v>1895</v>
      </c>
      <c r="BR115">
        <v>-3.5192203573387815E-2</v>
      </c>
      <c r="BS115">
        <v>-4</v>
      </c>
      <c r="BT115" t="s">
        <v>919</v>
      </c>
      <c r="BU115" t="s">
        <v>924</v>
      </c>
      <c r="BV115" t="s">
        <v>913</v>
      </c>
      <c r="BW11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1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15" s="11" t="str">
        <f>+IF(Arreglos__2_1[[#This Row],[Ideal for families]]&gt;AVERAGE(Arreglos__2_1[Ideal for families]),"YES","NO")</f>
        <v>NO</v>
      </c>
      <c r="BZ115" s="11" t="str">
        <f>+IF(Arreglos__2_1[[#This Row],[Ideal for Singles or couples]]&gt;AVERAGE(Arreglos__2_1[Ideal for Singles or couples]),"YES","NO")</f>
        <v>NO</v>
      </c>
      <c r="CA11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6" spans="1:79" x14ac:dyDescent="0.45">
      <c r="A116" t="s">
        <v>234</v>
      </c>
      <c r="B116">
        <v>125</v>
      </c>
      <c r="C116">
        <v>6443</v>
      </c>
      <c r="D116">
        <v>3</v>
      </c>
      <c r="E116">
        <f>+IF(Arreglos__2_1[[#This Row],[bedRoom]]&gt;2,1,0)</f>
        <v>1</v>
      </c>
      <c r="F116" t="str">
        <f>+IF(Arreglos__2_1[[#This Row],[More than 2 bedrooms]]=0,"NO","YES")</f>
        <v>YES</v>
      </c>
      <c r="G116">
        <v>3</v>
      </c>
      <c r="H116">
        <f>+IF(Arreglos__2_1[[#This Row],[bathroom]]&gt;2,1,0)</f>
        <v>1</v>
      </c>
      <c r="I116" t="str">
        <f>+IF(Arreglos__2_1[[#This Row],[More than 2 bathrooms]]=0,"NO","YES")</f>
        <v>YES</v>
      </c>
      <c r="J116">
        <v>3</v>
      </c>
      <c r="K116" t="str">
        <f>+IF(Arreglos__2_1[[#This Row],[balcony]]&gt;0,"SI","NO")</f>
        <v>SI</v>
      </c>
      <c r="L116">
        <v>2</v>
      </c>
      <c r="M116" t="s">
        <v>90</v>
      </c>
      <c r="N116" t="s">
        <v>75</v>
      </c>
      <c r="O116">
        <v>3</v>
      </c>
      <c r="P116" t="s">
        <v>197</v>
      </c>
      <c r="Q116">
        <v>17</v>
      </c>
      <c r="R116">
        <v>0</v>
      </c>
      <c r="S116">
        <v>0</v>
      </c>
      <c r="T116">
        <v>1</v>
      </c>
      <c r="U116">
        <v>0</v>
      </c>
      <c r="V116">
        <v>1056</v>
      </c>
      <c r="X116">
        <v>1940</v>
      </c>
      <c r="Y116">
        <v>1</v>
      </c>
      <c r="Z116">
        <v>1</v>
      </c>
      <c r="AA116">
        <v>0</v>
      </c>
      <c r="AB116">
        <v>1</v>
      </c>
      <c r="AC116">
        <v>0</v>
      </c>
      <c r="AD116">
        <v>1</v>
      </c>
      <c r="AE116">
        <v>0</v>
      </c>
      <c r="AF116">
        <v>1</v>
      </c>
      <c r="AG116">
        <v>1</v>
      </c>
      <c r="AH116">
        <v>1</v>
      </c>
      <c r="AI116">
        <v>1</v>
      </c>
      <c r="AJ116">
        <v>1</v>
      </c>
      <c r="AK116">
        <v>1</v>
      </c>
      <c r="AL116">
        <v>1</v>
      </c>
      <c r="AM116">
        <v>1</v>
      </c>
      <c r="AN116">
        <v>1</v>
      </c>
      <c r="AO116">
        <v>1</v>
      </c>
      <c r="AP116">
        <v>52</v>
      </c>
      <c r="AQ116">
        <v>1</v>
      </c>
      <c r="AR116">
        <v>0</v>
      </c>
      <c r="AS116">
        <v>0</v>
      </c>
      <c r="AT116">
        <v>1</v>
      </c>
      <c r="AU116">
        <v>1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 t="str">
        <f>+IF(Arreglos__2_1[[#This Row],[AC]]=0,"NO","SI")</f>
        <v>NO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1.9400900201769301E-2</v>
      </c>
      <c r="BN116">
        <v>12500000</v>
      </c>
      <c r="BO116">
        <v>1940.0900201769362</v>
      </c>
      <c r="BP116">
        <v>180.24018314449791</v>
      </c>
      <c r="BQ116">
        <v>2996</v>
      </c>
      <c r="BR116">
        <v>-1055.9099798230638</v>
      </c>
      <c r="BS116">
        <v>-15</v>
      </c>
      <c r="BT116" t="s">
        <v>919</v>
      </c>
      <c r="BU116" t="s">
        <v>924</v>
      </c>
      <c r="BV116" t="s">
        <v>914</v>
      </c>
      <c r="BW11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1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16" s="11" t="str">
        <f>+IF(Arreglos__2_1[[#This Row],[Ideal for families]]&gt;AVERAGE(Arreglos__2_1[Ideal for families]),"YES","NO")</f>
        <v>NO</v>
      </c>
      <c r="BZ116" s="11" t="str">
        <f>+IF(Arreglos__2_1[[#This Row],[Ideal for Singles or couples]]&gt;AVERAGE(Arreglos__2_1[Ideal for Singles or couples]),"YES","NO")</f>
        <v>YES</v>
      </c>
      <c r="CA11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7" spans="1:79" x14ac:dyDescent="0.45">
      <c r="A117" t="s">
        <v>234</v>
      </c>
      <c r="B117">
        <v>87.5</v>
      </c>
      <c r="C117">
        <v>6429</v>
      </c>
      <c r="D117">
        <v>2</v>
      </c>
      <c r="E117">
        <f>+IF(Arreglos__2_1[[#This Row],[bedRoom]]&gt;2,1,0)</f>
        <v>0</v>
      </c>
      <c r="F117" t="str">
        <f>+IF(Arreglos__2_1[[#This Row],[More than 2 bedrooms]]=0,"NO","YES")</f>
        <v>NO</v>
      </c>
      <c r="G117">
        <v>2</v>
      </c>
      <c r="H117">
        <f>+IF(Arreglos__2_1[[#This Row],[bathroom]]&gt;2,1,0)</f>
        <v>0</v>
      </c>
      <c r="I117" t="str">
        <f>+IF(Arreglos__2_1[[#This Row],[More than 2 bathrooms]]=0,"NO","YES")</f>
        <v>NO</v>
      </c>
      <c r="J117">
        <v>3</v>
      </c>
      <c r="K117" t="str">
        <f>+IF(Arreglos__2_1[[#This Row],[balcony]]&gt;0,"SI","NO")</f>
        <v>SI</v>
      </c>
      <c r="L117">
        <v>3</v>
      </c>
      <c r="N117" t="s">
        <v>75</v>
      </c>
      <c r="O117">
        <v>2</v>
      </c>
      <c r="P117" t="s">
        <v>197</v>
      </c>
      <c r="Q117">
        <v>12</v>
      </c>
      <c r="R117">
        <v>0</v>
      </c>
      <c r="S117">
        <v>0</v>
      </c>
      <c r="T117">
        <v>0</v>
      </c>
      <c r="U117">
        <v>0</v>
      </c>
      <c r="X117">
        <v>1361</v>
      </c>
      <c r="Y117">
        <v>0</v>
      </c>
      <c r="Z117">
        <v>0</v>
      </c>
      <c r="AA117">
        <v>1</v>
      </c>
      <c r="AB117">
        <v>1</v>
      </c>
      <c r="AC117">
        <v>0</v>
      </c>
      <c r="AD117">
        <v>0</v>
      </c>
      <c r="AE117">
        <v>0</v>
      </c>
      <c r="AF117">
        <v>1</v>
      </c>
      <c r="AG117">
        <v>1</v>
      </c>
      <c r="AH117">
        <v>0</v>
      </c>
      <c r="AI117">
        <v>1</v>
      </c>
      <c r="AJ117">
        <v>0</v>
      </c>
      <c r="AK117">
        <v>1</v>
      </c>
      <c r="AL117">
        <v>0</v>
      </c>
      <c r="AM117">
        <v>0</v>
      </c>
      <c r="AN117">
        <v>1</v>
      </c>
      <c r="AO117">
        <v>1</v>
      </c>
      <c r="AP117">
        <v>33</v>
      </c>
      <c r="AQ117">
        <v>1</v>
      </c>
      <c r="AR117">
        <v>0</v>
      </c>
      <c r="AS117">
        <v>0</v>
      </c>
      <c r="AT117">
        <v>1</v>
      </c>
      <c r="AU117">
        <v>1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 t="str">
        <f>+IF(Arreglos__2_1[[#This Row],[AC]]=0,"NO","SI")</f>
        <v>NO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1.3610203764193401E-2</v>
      </c>
      <c r="BN117">
        <v>8750000</v>
      </c>
      <c r="BO117">
        <v>1361.0203764193498</v>
      </c>
      <c r="BP117">
        <v>126.44287603048684</v>
      </c>
      <c r="BQ117">
        <v>1361</v>
      </c>
      <c r="BR117">
        <v>2.037641934975909E-2</v>
      </c>
      <c r="BS117">
        <v>-9</v>
      </c>
      <c r="BT117" t="s">
        <v>919</v>
      </c>
      <c r="BU117" t="s">
        <v>924</v>
      </c>
      <c r="BV117" t="s">
        <v>914</v>
      </c>
      <c r="BW11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1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17" s="11" t="str">
        <f>+IF(Arreglos__2_1[[#This Row],[Ideal for families]]&gt;AVERAGE(Arreglos__2_1[Ideal for families]),"YES","NO")</f>
        <v>NO</v>
      </c>
      <c r="BZ117" s="11" t="str">
        <f>+IF(Arreglos__2_1[[#This Row],[Ideal for Singles or couples]]&gt;AVERAGE(Arreglos__2_1[Ideal for Singles or couples]),"YES","NO")</f>
        <v>NO</v>
      </c>
      <c r="CA11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8" spans="1:79" x14ac:dyDescent="0.45">
      <c r="A118" t="s">
        <v>234</v>
      </c>
      <c r="B118">
        <v>80</v>
      </c>
      <c r="C118">
        <v>5878</v>
      </c>
      <c r="D118">
        <v>2</v>
      </c>
      <c r="E118">
        <f>+IF(Arreglos__2_1[[#This Row],[bedRoom]]&gt;2,1,0)</f>
        <v>0</v>
      </c>
      <c r="F118" t="str">
        <f>+IF(Arreglos__2_1[[#This Row],[More than 2 bedrooms]]=0,"NO","YES")</f>
        <v>NO</v>
      </c>
      <c r="G118">
        <v>2</v>
      </c>
      <c r="H118">
        <f>+IF(Arreglos__2_1[[#This Row],[bathroom]]&gt;2,1,0)</f>
        <v>0</v>
      </c>
      <c r="I118" t="str">
        <f>+IF(Arreglos__2_1[[#This Row],[More than 2 bathrooms]]=0,"NO","YES")</f>
        <v>NO</v>
      </c>
      <c r="J118">
        <v>3</v>
      </c>
      <c r="K118" t="str">
        <f>+IF(Arreglos__2_1[[#This Row],[balcony]]&gt;0,"SI","NO")</f>
        <v>SI</v>
      </c>
      <c r="L118">
        <v>3</v>
      </c>
      <c r="M118" t="s">
        <v>111</v>
      </c>
      <c r="N118" t="s">
        <v>75</v>
      </c>
      <c r="O118">
        <v>2</v>
      </c>
      <c r="P118" t="s">
        <v>197</v>
      </c>
      <c r="Q118">
        <v>19</v>
      </c>
      <c r="R118">
        <v>0</v>
      </c>
      <c r="S118">
        <v>0</v>
      </c>
      <c r="T118">
        <v>1</v>
      </c>
      <c r="U118">
        <v>0</v>
      </c>
      <c r="V118">
        <v>705</v>
      </c>
      <c r="W118">
        <v>1089</v>
      </c>
      <c r="X118">
        <v>1361</v>
      </c>
      <c r="Y118">
        <v>1</v>
      </c>
      <c r="Z118">
        <v>1</v>
      </c>
      <c r="AA118">
        <v>1</v>
      </c>
      <c r="AB118">
        <v>1</v>
      </c>
      <c r="AC118">
        <v>1</v>
      </c>
      <c r="AD118">
        <v>1</v>
      </c>
      <c r="AE118">
        <v>1</v>
      </c>
      <c r="AF118">
        <v>1</v>
      </c>
      <c r="AG118">
        <v>1</v>
      </c>
      <c r="AH118">
        <v>1</v>
      </c>
      <c r="AI118">
        <v>1</v>
      </c>
      <c r="AJ118">
        <v>1</v>
      </c>
      <c r="AK118">
        <v>1</v>
      </c>
      <c r="AL118">
        <v>1</v>
      </c>
      <c r="AM118">
        <v>1</v>
      </c>
      <c r="AN118">
        <v>1</v>
      </c>
      <c r="AO118">
        <v>1</v>
      </c>
      <c r="AP118">
        <v>62</v>
      </c>
      <c r="AQ118">
        <v>1</v>
      </c>
      <c r="AR118">
        <v>0</v>
      </c>
      <c r="AS118">
        <v>0</v>
      </c>
      <c r="AT118">
        <v>1</v>
      </c>
      <c r="AU118">
        <v>1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 t="str">
        <f>+IF(Arreglos__2_1[[#This Row],[AC]]=0,"NO","SI")</f>
        <v>NO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1</v>
      </c>
      <c r="BK118">
        <v>0</v>
      </c>
      <c r="BL118">
        <v>0</v>
      </c>
      <c r="BM118">
        <v>1.36100714528751E-2</v>
      </c>
      <c r="BN118">
        <v>8000000</v>
      </c>
      <c r="BO118">
        <v>1361.0071452875127</v>
      </c>
      <c r="BP118">
        <v>126.44164681864579</v>
      </c>
      <c r="BQ118">
        <v>3155</v>
      </c>
      <c r="BR118">
        <v>-1793.9928547124873</v>
      </c>
      <c r="BS118">
        <v>-16</v>
      </c>
      <c r="BT118" t="s">
        <v>919</v>
      </c>
      <c r="BU118" t="s">
        <v>924</v>
      </c>
      <c r="BV118" t="s">
        <v>914</v>
      </c>
      <c r="BW11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1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18" s="11" t="str">
        <f>+IF(Arreglos__2_1[[#This Row],[Ideal for families]]&gt;AVERAGE(Arreglos__2_1[Ideal for families]),"YES","NO")</f>
        <v>NO</v>
      </c>
      <c r="BZ118" s="11" t="str">
        <f>+IF(Arreglos__2_1[[#This Row],[Ideal for Singles or couples]]&gt;AVERAGE(Arreglos__2_1[Ideal for Singles or couples]),"YES","NO")</f>
        <v>YES</v>
      </c>
      <c r="CA11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9" spans="1:79" x14ac:dyDescent="0.45">
      <c r="A119" t="s">
        <v>234</v>
      </c>
      <c r="B119">
        <v>110</v>
      </c>
      <c r="C119">
        <v>6242</v>
      </c>
      <c r="D119">
        <v>3</v>
      </c>
      <c r="E119">
        <f>+IF(Arreglos__2_1[[#This Row],[bedRoom]]&gt;2,1,0)</f>
        <v>1</v>
      </c>
      <c r="F119" t="str">
        <f>+IF(Arreglos__2_1[[#This Row],[More than 2 bedrooms]]=0,"NO","YES")</f>
        <v>YES</v>
      </c>
      <c r="G119">
        <v>3</v>
      </c>
      <c r="H119">
        <f>+IF(Arreglos__2_1[[#This Row],[bathroom]]&gt;2,1,0)</f>
        <v>1</v>
      </c>
      <c r="I119" t="str">
        <f>+IF(Arreglos__2_1[[#This Row],[More than 2 bathrooms]]=0,"NO","YES")</f>
        <v>YES</v>
      </c>
      <c r="J119">
        <v>3</v>
      </c>
      <c r="K119" t="str">
        <f>+IF(Arreglos__2_1[[#This Row],[balcony]]&gt;0,"SI","NO")</f>
        <v>SI</v>
      </c>
      <c r="L119">
        <v>7</v>
      </c>
      <c r="M119" t="s">
        <v>90</v>
      </c>
      <c r="N119" t="s">
        <v>75</v>
      </c>
      <c r="O119">
        <v>3</v>
      </c>
      <c r="P119" t="s">
        <v>197</v>
      </c>
      <c r="Q119">
        <v>18</v>
      </c>
      <c r="R119">
        <v>0</v>
      </c>
      <c r="S119">
        <v>0</v>
      </c>
      <c r="T119">
        <v>0</v>
      </c>
      <c r="U119">
        <v>0</v>
      </c>
      <c r="V119">
        <v>1300</v>
      </c>
      <c r="W119">
        <v>1500</v>
      </c>
      <c r="X119">
        <v>1762</v>
      </c>
      <c r="Y119">
        <v>0</v>
      </c>
      <c r="Z119">
        <v>0</v>
      </c>
      <c r="AA119">
        <v>1</v>
      </c>
      <c r="AB119">
        <v>1</v>
      </c>
      <c r="AC119">
        <v>0</v>
      </c>
      <c r="AD119">
        <v>0</v>
      </c>
      <c r="AE119">
        <v>0</v>
      </c>
      <c r="AF119">
        <v>1</v>
      </c>
      <c r="AG119">
        <v>1</v>
      </c>
      <c r="AH119">
        <v>1</v>
      </c>
      <c r="AI119">
        <v>1</v>
      </c>
      <c r="AJ119">
        <v>1</v>
      </c>
      <c r="AK119">
        <v>1</v>
      </c>
      <c r="AL119">
        <v>1</v>
      </c>
      <c r="AM119">
        <v>1</v>
      </c>
      <c r="AN119">
        <v>1</v>
      </c>
      <c r="AO119">
        <v>1</v>
      </c>
      <c r="AP119">
        <v>47</v>
      </c>
      <c r="AQ119">
        <v>1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 t="str">
        <f>+IF(Arreglos__2_1[[#This Row],[AC]]=0,"NO","SI")</f>
        <v>NO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1.76225568727971E-2</v>
      </c>
      <c r="BN119">
        <v>11000000</v>
      </c>
      <c r="BO119">
        <v>1762.2556872797181</v>
      </c>
      <c r="BP119">
        <v>163.71884011534766</v>
      </c>
      <c r="BQ119">
        <v>4562</v>
      </c>
      <c r="BR119">
        <v>-2799.7443127202819</v>
      </c>
      <c r="BS119">
        <v>-11</v>
      </c>
      <c r="BT119" t="s">
        <v>919</v>
      </c>
      <c r="BU119" t="s">
        <v>924</v>
      </c>
      <c r="BV119" t="s">
        <v>914</v>
      </c>
      <c r="BW11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1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19" s="11" t="str">
        <f>+IF(Arreglos__2_1[[#This Row],[Ideal for families]]&gt;AVERAGE(Arreglos__2_1[Ideal for families]),"YES","NO")</f>
        <v>NO</v>
      </c>
      <c r="BZ119" s="11" t="str">
        <f>+IF(Arreglos__2_1[[#This Row],[Ideal for Singles or couples]]&gt;AVERAGE(Arreglos__2_1[Ideal for Singles or couples]),"YES","NO")</f>
        <v>YES</v>
      </c>
      <c r="CA11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0" spans="1:79" x14ac:dyDescent="0.45">
      <c r="A120" t="s">
        <v>234</v>
      </c>
      <c r="B120">
        <v>80</v>
      </c>
      <c r="C120">
        <v>5878</v>
      </c>
      <c r="D120">
        <v>2</v>
      </c>
      <c r="E120">
        <f>+IF(Arreglos__2_1[[#This Row],[bedRoom]]&gt;2,1,0)</f>
        <v>0</v>
      </c>
      <c r="F120" t="str">
        <f>+IF(Arreglos__2_1[[#This Row],[More than 2 bedrooms]]=0,"NO","YES")</f>
        <v>NO</v>
      </c>
      <c r="G120">
        <v>2</v>
      </c>
      <c r="H120">
        <f>+IF(Arreglos__2_1[[#This Row],[bathroom]]&gt;2,1,0)</f>
        <v>0</v>
      </c>
      <c r="I120" t="str">
        <f>+IF(Arreglos__2_1[[#This Row],[More than 2 bathrooms]]=0,"NO","YES")</f>
        <v>NO</v>
      </c>
      <c r="J120">
        <v>2</v>
      </c>
      <c r="K120" t="str">
        <f>+IF(Arreglos__2_1[[#This Row],[balcony]]&gt;0,"SI","NO")</f>
        <v>SI</v>
      </c>
      <c r="L120">
        <v>9</v>
      </c>
      <c r="M120" t="s">
        <v>100</v>
      </c>
      <c r="N120" t="s">
        <v>83</v>
      </c>
      <c r="O120">
        <v>2</v>
      </c>
      <c r="P120" t="s">
        <v>197</v>
      </c>
      <c r="Q120">
        <v>9</v>
      </c>
      <c r="R120">
        <v>0</v>
      </c>
      <c r="S120">
        <v>0</v>
      </c>
      <c r="T120">
        <v>0</v>
      </c>
      <c r="U120">
        <v>0</v>
      </c>
      <c r="V120">
        <v>1300</v>
      </c>
      <c r="W120">
        <v>1361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Z120">
        <v>0</v>
      </c>
      <c r="BA120">
        <v>0</v>
      </c>
      <c r="BB120" t="str">
        <f>+IF(Arreglos__2_1[[#This Row],[AC]]=0,"NO","SI")</f>
        <v>NO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1.36100714528751E-2</v>
      </c>
      <c r="BN120">
        <v>8000000</v>
      </c>
      <c r="BO120">
        <v>1361.0071452875127</v>
      </c>
      <c r="BP120">
        <v>126.44164681864579</v>
      </c>
      <c r="BQ120">
        <v>2661</v>
      </c>
      <c r="BR120">
        <v>-1299.9928547124873</v>
      </c>
      <c r="BS120">
        <v>0</v>
      </c>
      <c r="BT120" t="s">
        <v>919</v>
      </c>
      <c r="BU120" t="s">
        <v>925</v>
      </c>
      <c r="BV120" t="s">
        <v>913</v>
      </c>
      <c r="BW12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12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20" s="11" t="str">
        <f>+IF(Arreglos__2_1[[#This Row],[Ideal for families]]&gt;AVERAGE(Arreglos__2_1[Ideal for families]),"YES","NO")</f>
        <v>NO</v>
      </c>
      <c r="BZ120" s="11" t="str">
        <f>+IF(Arreglos__2_1[[#This Row],[Ideal for Singles or couples]]&gt;AVERAGE(Arreglos__2_1[Ideal for Singles or couples]),"YES","NO")</f>
        <v>NO</v>
      </c>
      <c r="CA12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1" spans="1:79" x14ac:dyDescent="0.45">
      <c r="A121" t="s">
        <v>234</v>
      </c>
      <c r="B121">
        <v>200</v>
      </c>
      <c r="C121">
        <v>7490</v>
      </c>
      <c r="D121">
        <v>4</v>
      </c>
      <c r="E121">
        <f>+IF(Arreglos__2_1[[#This Row],[bedRoom]]&gt;2,1,0)</f>
        <v>1</v>
      </c>
      <c r="F121" t="str">
        <f>+IF(Arreglos__2_1[[#This Row],[More than 2 bedrooms]]=0,"NO","YES")</f>
        <v>YES</v>
      </c>
      <c r="G121">
        <v>5</v>
      </c>
      <c r="H121">
        <f>+IF(Arreglos__2_1[[#This Row],[bathroom]]&gt;2,1,0)</f>
        <v>1</v>
      </c>
      <c r="I121" t="str">
        <f>+IF(Arreglos__2_1[[#This Row],[More than 2 bathrooms]]=0,"NO","YES")</f>
        <v>YES</v>
      </c>
      <c r="J121">
        <v>3</v>
      </c>
      <c r="K121" t="str">
        <f>+IF(Arreglos__2_1[[#This Row],[balcony]]&gt;0,"SI","NO")</f>
        <v>SI</v>
      </c>
      <c r="L121">
        <v>14</v>
      </c>
      <c r="N121" t="s">
        <v>75</v>
      </c>
      <c r="O121">
        <v>4</v>
      </c>
      <c r="P121" t="s">
        <v>197</v>
      </c>
      <c r="Q121">
        <v>19</v>
      </c>
      <c r="R121">
        <v>1</v>
      </c>
      <c r="S121">
        <v>0</v>
      </c>
      <c r="T121">
        <v>0</v>
      </c>
      <c r="U121">
        <v>0</v>
      </c>
      <c r="X121">
        <v>2670</v>
      </c>
      <c r="Y121">
        <v>0</v>
      </c>
      <c r="Z121">
        <v>0</v>
      </c>
      <c r="AA121">
        <v>1</v>
      </c>
      <c r="AB121">
        <v>1</v>
      </c>
      <c r="AC121">
        <v>1</v>
      </c>
      <c r="AD121">
        <v>0</v>
      </c>
      <c r="AE121">
        <v>0</v>
      </c>
      <c r="AF121">
        <v>1</v>
      </c>
      <c r="AG121">
        <v>1</v>
      </c>
      <c r="AH121">
        <v>0</v>
      </c>
      <c r="AI121">
        <v>0</v>
      </c>
      <c r="AJ121">
        <v>0</v>
      </c>
      <c r="AK121">
        <v>1</v>
      </c>
      <c r="AL121">
        <v>0</v>
      </c>
      <c r="AM121">
        <v>0</v>
      </c>
      <c r="AN121">
        <v>1</v>
      </c>
      <c r="AO121">
        <v>1</v>
      </c>
      <c r="AP121">
        <v>27</v>
      </c>
      <c r="AQ121">
        <v>1</v>
      </c>
      <c r="AR121">
        <v>0</v>
      </c>
      <c r="AS121">
        <v>0</v>
      </c>
      <c r="AT121">
        <v>1</v>
      </c>
      <c r="AU121">
        <v>1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 t="str">
        <f>+IF(Arreglos__2_1[[#This Row],[AC]]=0,"NO","SI")</f>
        <v>NO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2.67022696929239E-2</v>
      </c>
      <c r="BN121">
        <v>20000000</v>
      </c>
      <c r="BO121">
        <v>2670.2269692923896</v>
      </c>
      <c r="BP121">
        <v>248.07209612817087</v>
      </c>
      <c r="BQ121">
        <v>2670</v>
      </c>
      <c r="BR121">
        <v>0.22696929238964003</v>
      </c>
      <c r="BS121">
        <v>-5</v>
      </c>
      <c r="BT121" t="s">
        <v>920</v>
      </c>
      <c r="BU121" t="s">
        <v>924</v>
      </c>
      <c r="BV121" t="s">
        <v>912</v>
      </c>
      <c r="BW12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2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21" s="11" t="str">
        <f>+IF(Arreglos__2_1[[#This Row],[Ideal for families]]&gt;AVERAGE(Arreglos__2_1[Ideal for families]),"YES","NO")</f>
        <v>NO</v>
      </c>
      <c r="BZ121" s="11" t="str">
        <f>+IF(Arreglos__2_1[[#This Row],[Ideal for Singles or couples]]&gt;AVERAGE(Arreglos__2_1[Ideal for Singles or couples]),"YES","NO")</f>
        <v>NO</v>
      </c>
      <c r="CA12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2" spans="1:79" x14ac:dyDescent="0.45">
      <c r="A122" t="s">
        <v>523</v>
      </c>
      <c r="B122">
        <v>135</v>
      </c>
      <c r="C122">
        <v>10037</v>
      </c>
      <c r="D122">
        <v>3</v>
      </c>
      <c r="E122">
        <f>+IF(Arreglos__2_1[[#This Row],[bedRoom]]&gt;2,1,0)</f>
        <v>1</v>
      </c>
      <c r="F122" t="str">
        <f>+IF(Arreglos__2_1[[#This Row],[More than 2 bedrooms]]=0,"NO","YES")</f>
        <v>YES</v>
      </c>
      <c r="G122">
        <v>3</v>
      </c>
      <c r="H122">
        <f>+IF(Arreglos__2_1[[#This Row],[bathroom]]&gt;2,1,0)</f>
        <v>1</v>
      </c>
      <c r="I122" t="str">
        <f>+IF(Arreglos__2_1[[#This Row],[More than 2 bathrooms]]=0,"NO","YES")</f>
        <v>YES</v>
      </c>
      <c r="J122">
        <v>3</v>
      </c>
      <c r="K122" t="str">
        <f>+IF(Arreglos__2_1[[#This Row],[balcony]]&gt;0,"SI","NO")</f>
        <v>SI</v>
      </c>
      <c r="L122">
        <v>2</v>
      </c>
      <c r="M122" t="s">
        <v>170</v>
      </c>
      <c r="N122" t="s">
        <v>72</v>
      </c>
      <c r="O122">
        <v>3</v>
      </c>
      <c r="P122" t="s">
        <v>248</v>
      </c>
      <c r="Q122">
        <v>13</v>
      </c>
      <c r="R122">
        <v>0</v>
      </c>
      <c r="S122">
        <v>0</v>
      </c>
      <c r="T122">
        <v>0</v>
      </c>
      <c r="U122">
        <v>0</v>
      </c>
      <c r="V122">
        <v>1300</v>
      </c>
      <c r="W122">
        <v>1320</v>
      </c>
      <c r="X122">
        <v>1345</v>
      </c>
      <c r="Y122">
        <v>0</v>
      </c>
      <c r="Z122">
        <v>0</v>
      </c>
      <c r="AA122">
        <v>1</v>
      </c>
      <c r="AB122">
        <v>1</v>
      </c>
      <c r="AC122">
        <v>0</v>
      </c>
      <c r="AD122">
        <v>0</v>
      </c>
      <c r="AE122">
        <v>0</v>
      </c>
      <c r="AF122">
        <v>1</v>
      </c>
      <c r="AG122">
        <v>0</v>
      </c>
      <c r="AH122">
        <v>1</v>
      </c>
      <c r="AI122">
        <v>1</v>
      </c>
      <c r="AJ122">
        <v>1</v>
      </c>
      <c r="AK122">
        <v>1</v>
      </c>
      <c r="AL122">
        <v>1</v>
      </c>
      <c r="AM122">
        <v>1</v>
      </c>
      <c r="AN122">
        <v>0</v>
      </c>
      <c r="AO122">
        <v>0</v>
      </c>
      <c r="AP122">
        <v>38</v>
      </c>
      <c r="AQ122">
        <v>1</v>
      </c>
      <c r="AR122">
        <v>0</v>
      </c>
      <c r="AS122">
        <v>1</v>
      </c>
      <c r="AT122">
        <v>1</v>
      </c>
      <c r="AU122">
        <v>1</v>
      </c>
      <c r="AV122">
        <v>1</v>
      </c>
      <c r="AW122">
        <v>0</v>
      </c>
      <c r="AX122">
        <v>1</v>
      </c>
      <c r="AY122">
        <v>0</v>
      </c>
      <c r="AZ122">
        <v>0</v>
      </c>
      <c r="BA122">
        <v>0</v>
      </c>
      <c r="BB122" t="str">
        <f>+IF(Arreglos__2_1[[#This Row],[AC]]=0,"NO","SI")</f>
        <v>NO</v>
      </c>
      <c r="BC122">
        <v>3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1</v>
      </c>
      <c r="BK122">
        <v>3</v>
      </c>
      <c r="BL122">
        <v>2</v>
      </c>
      <c r="BM122">
        <v>1.34502341337052E-2</v>
      </c>
      <c r="BN122">
        <v>13500000</v>
      </c>
      <c r="BO122">
        <v>1345.0234133705289</v>
      </c>
      <c r="BP122">
        <v>124.95671017236225</v>
      </c>
      <c r="BQ122">
        <v>3965</v>
      </c>
      <c r="BR122">
        <v>-2619.9765866294711</v>
      </c>
      <c r="BS122">
        <v>-11</v>
      </c>
      <c r="BT122" t="s">
        <v>919</v>
      </c>
      <c r="BU122" t="s">
        <v>924</v>
      </c>
      <c r="BV122" t="s">
        <v>914</v>
      </c>
      <c r="BW12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2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22" s="11" t="str">
        <f>+IF(Arreglos__2_1[[#This Row],[Ideal for families]]&gt;AVERAGE(Arreglos__2_1[Ideal for families]),"YES","NO")</f>
        <v>YES</v>
      </c>
      <c r="BZ122" s="11" t="str">
        <f>+IF(Arreglos__2_1[[#This Row],[Ideal for Singles or couples]]&gt;AVERAGE(Arreglos__2_1[Ideal for Singles or couples]),"YES","NO")</f>
        <v>NO</v>
      </c>
      <c r="CA12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3" spans="1:79" x14ac:dyDescent="0.45">
      <c r="A123" t="s">
        <v>516</v>
      </c>
      <c r="B123">
        <v>150</v>
      </c>
      <c r="C123">
        <v>12658</v>
      </c>
      <c r="D123">
        <v>3</v>
      </c>
      <c r="E123">
        <f>+IF(Arreglos__2_1[[#This Row],[bedRoom]]&gt;2,1,0)</f>
        <v>1</v>
      </c>
      <c r="F123" t="str">
        <f>+IF(Arreglos__2_1[[#This Row],[More than 2 bedrooms]]=0,"NO","YES")</f>
        <v>YES</v>
      </c>
      <c r="G123">
        <v>3</v>
      </c>
      <c r="H123">
        <f>+IF(Arreglos__2_1[[#This Row],[bathroom]]&gt;2,1,0)</f>
        <v>1</v>
      </c>
      <c r="I123" t="str">
        <f>+IF(Arreglos__2_1[[#This Row],[More than 2 bathrooms]]=0,"NO","YES")</f>
        <v>YES</v>
      </c>
      <c r="J123">
        <v>3</v>
      </c>
      <c r="K123" t="str">
        <f>+IF(Arreglos__2_1[[#This Row],[balcony]]&gt;0,"SI","NO")</f>
        <v>SI</v>
      </c>
      <c r="L123">
        <v>7</v>
      </c>
      <c r="M123" t="s">
        <v>90</v>
      </c>
      <c r="N123" t="s">
        <v>72</v>
      </c>
      <c r="O123">
        <v>3</v>
      </c>
      <c r="P123" t="s">
        <v>136</v>
      </c>
      <c r="Q123">
        <v>14</v>
      </c>
      <c r="R123">
        <v>0</v>
      </c>
      <c r="S123">
        <v>0</v>
      </c>
      <c r="T123">
        <v>0</v>
      </c>
      <c r="U123">
        <v>1</v>
      </c>
      <c r="V123">
        <v>1185</v>
      </c>
      <c r="W123">
        <v>1385</v>
      </c>
      <c r="X123">
        <v>1400</v>
      </c>
      <c r="Y123">
        <v>1</v>
      </c>
      <c r="Z123">
        <v>1</v>
      </c>
      <c r="AA123">
        <v>1</v>
      </c>
      <c r="AB123">
        <v>1</v>
      </c>
      <c r="AC123">
        <v>0</v>
      </c>
      <c r="AD123">
        <v>1</v>
      </c>
      <c r="AE123">
        <v>1</v>
      </c>
      <c r="AF123">
        <v>1</v>
      </c>
      <c r="AG123">
        <v>1</v>
      </c>
      <c r="AH123">
        <v>1</v>
      </c>
      <c r="AI123">
        <v>1</v>
      </c>
      <c r="AJ123">
        <v>1</v>
      </c>
      <c r="AK123">
        <v>1</v>
      </c>
      <c r="AL123">
        <v>1</v>
      </c>
      <c r="AM123">
        <v>1</v>
      </c>
      <c r="AN123">
        <v>1</v>
      </c>
      <c r="AO123">
        <v>1</v>
      </c>
      <c r="AP123">
        <v>62</v>
      </c>
      <c r="AQ123">
        <v>1</v>
      </c>
      <c r="AR123">
        <v>0</v>
      </c>
      <c r="AS123">
        <v>0</v>
      </c>
      <c r="AT123">
        <v>1</v>
      </c>
      <c r="AU123">
        <v>1</v>
      </c>
      <c r="AV123">
        <v>0</v>
      </c>
      <c r="AW123">
        <v>0</v>
      </c>
      <c r="AX123">
        <v>1</v>
      </c>
      <c r="AY123">
        <v>0</v>
      </c>
      <c r="AZ123">
        <v>0</v>
      </c>
      <c r="BA123">
        <v>4</v>
      </c>
      <c r="BB123" t="str">
        <f>+IF(Arreglos__2_1[[#This Row],[AC]]=0,"NO","SI")</f>
        <v>SI</v>
      </c>
      <c r="BC123">
        <v>3</v>
      </c>
      <c r="BD123">
        <v>0</v>
      </c>
      <c r="BE123">
        <v>0</v>
      </c>
      <c r="BF123">
        <v>0</v>
      </c>
      <c r="BG123">
        <v>0</v>
      </c>
      <c r="BH123">
        <v>1</v>
      </c>
      <c r="BI123">
        <v>0</v>
      </c>
      <c r="BJ123">
        <v>1</v>
      </c>
      <c r="BK123">
        <v>4</v>
      </c>
      <c r="BL123">
        <v>2</v>
      </c>
      <c r="BM123">
        <v>1.18502133038394E-2</v>
      </c>
      <c r="BN123">
        <v>15000000</v>
      </c>
      <c r="BO123">
        <v>1185.0213303839469</v>
      </c>
      <c r="BP123">
        <v>110.09203665665981</v>
      </c>
      <c r="BQ123">
        <v>3970</v>
      </c>
      <c r="BR123">
        <v>-2784.9786696160531</v>
      </c>
      <c r="BS123">
        <v>-7</v>
      </c>
      <c r="BT123" t="s">
        <v>920</v>
      </c>
      <c r="BU123" t="s">
        <v>924</v>
      </c>
      <c r="BV123" t="s">
        <v>914</v>
      </c>
      <c r="BW12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2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23" s="11" t="str">
        <f>+IF(Arreglos__2_1[[#This Row],[Ideal for families]]&gt;AVERAGE(Arreglos__2_1[Ideal for families]),"YES","NO")</f>
        <v>YES</v>
      </c>
      <c r="BZ123" s="11" t="str">
        <f>+IF(Arreglos__2_1[[#This Row],[Ideal for Singles or couples]]&gt;AVERAGE(Arreglos__2_1[Ideal for Singles or couples]),"YES","NO")</f>
        <v>YES</v>
      </c>
      <c r="CA12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4" spans="1:79" x14ac:dyDescent="0.45">
      <c r="A124" t="s">
        <v>699</v>
      </c>
      <c r="B124">
        <v>100</v>
      </c>
      <c r="C124">
        <v>10000</v>
      </c>
      <c r="D124">
        <v>2</v>
      </c>
      <c r="E124">
        <f>+IF(Arreglos__2_1[[#This Row],[bedRoom]]&gt;2,1,0)</f>
        <v>0</v>
      </c>
      <c r="F124" t="str">
        <f>+IF(Arreglos__2_1[[#This Row],[More than 2 bedrooms]]=0,"NO","YES")</f>
        <v>NO</v>
      </c>
      <c r="G124">
        <v>3</v>
      </c>
      <c r="H124">
        <f>+IF(Arreglos__2_1[[#This Row],[bathroom]]&gt;2,1,0)</f>
        <v>1</v>
      </c>
      <c r="I124" t="str">
        <f>+IF(Arreglos__2_1[[#This Row],[More than 2 bathrooms]]=0,"NO","YES")</f>
        <v>YES</v>
      </c>
      <c r="J124">
        <v>0</v>
      </c>
      <c r="K124" t="str">
        <f>+IF(Arreglos__2_1[[#This Row],[balcony]]&gt;0,"SI","NO")</f>
        <v>NO</v>
      </c>
      <c r="L124">
        <v>1</v>
      </c>
      <c r="N124" t="s">
        <v>83</v>
      </c>
      <c r="O124">
        <v>2</v>
      </c>
      <c r="P124" t="s">
        <v>288</v>
      </c>
      <c r="Q124">
        <v>1</v>
      </c>
      <c r="R124">
        <v>0</v>
      </c>
      <c r="S124">
        <v>0</v>
      </c>
      <c r="T124">
        <v>0</v>
      </c>
      <c r="U124">
        <v>0</v>
      </c>
      <c r="W124">
        <v>100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1</v>
      </c>
      <c r="AR124">
        <v>0</v>
      </c>
      <c r="AS124">
        <v>1</v>
      </c>
      <c r="AT124">
        <v>0</v>
      </c>
      <c r="AU124">
        <v>1</v>
      </c>
      <c r="AV124">
        <v>1</v>
      </c>
      <c r="AW124">
        <v>1</v>
      </c>
      <c r="AX124">
        <v>0</v>
      </c>
      <c r="AY124">
        <v>0</v>
      </c>
      <c r="AZ124">
        <v>0</v>
      </c>
      <c r="BA124">
        <v>0</v>
      </c>
      <c r="BB124" t="str">
        <f>+IF(Arreglos__2_1[[#This Row],[AC]]=0,"NO","SI")</f>
        <v>NO</v>
      </c>
      <c r="BC124">
        <v>1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.01</v>
      </c>
      <c r="BN124">
        <v>10000000</v>
      </c>
      <c r="BO124">
        <v>1000</v>
      </c>
      <c r="BP124">
        <v>92.903000000000006</v>
      </c>
      <c r="BQ124">
        <v>1000</v>
      </c>
      <c r="BR124">
        <v>0</v>
      </c>
      <c r="BS124">
        <v>0</v>
      </c>
      <c r="BT124" t="s">
        <v>919</v>
      </c>
      <c r="BU124" t="s">
        <v>925</v>
      </c>
      <c r="BV124" t="s">
        <v>913</v>
      </c>
      <c r="BW12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2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124" s="11" t="str">
        <f>+IF(Arreglos__2_1[[#This Row],[Ideal for families]]&gt;AVERAGE(Arreglos__2_1[Ideal for families]),"YES","NO")</f>
        <v>NO</v>
      </c>
      <c r="BZ124" s="11" t="str">
        <f>+IF(Arreglos__2_1[[#This Row],[Ideal for Singles or couples]]&gt;AVERAGE(Arreglos__2_1[Ideal for Singles or couples]),"YES","NO")</f>
        <v>NO</v>
      </c>
      <c r="CA12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5" spans="1:79" x14ac:dyDescent="0.45">
      <c r="A125" t="s">
        <v>146</v>
      </c>
      <c r="B125">
        <v>200</v>
      </c>
      <c r="C125">
        <v>15151</v>
      </c>
      <c r="D125">
        <v>3</v>
      </c>
      <c r="E125">
        <f>+IF(Arreglos__2_1[[#This Row],[bedRoom]]&gt;2,1,0)</f>
        <v>1</v>
      </c>
      <c r="F125" t="str">
        <f>+IF(Arreglos__2_1[[#This Row],[More than 2 bedrooms]]=0,"NO","YES")</f>
        <v>YES</v>
      </c>
      <c r="G125">
        <v>3</v>
      </c>
      <c r="H125">
        <f>+IF(Arreglos__2_1[[#This Row],[bathroom]]&gt;2,1,0)</f>
        <v>1</v>
      </c>
      <c r="I125" t="str">
        <f>+IF(Arreglos__2_1[[#This Row],[More than 2 bathrooms]]=0,"NO","YES")</f>
        <v>YES</v>
      </c>
      <c r="J125">
        <v>2</v>
      </c>
      <c r="K125" t="str">
        <f>+IF(Arreglos__2_1[[#This Row],[balcony]]&gt;0,"SI","NO")</f>
        <v>SI</v>
      </c>
      <c r="L125">
        <v>1</v>
      </c>
      <c r="M125" t="s">
        <v>118</v>
      </c>
      <c r="N125" t="s">
        <v>72</v>
      </c>
      <c r="O125">
        <v>3</v>
      </c>
      <c r="P125" t="s">
        <v>136</v>
      </c>
      <c r="Q125">
        <v>3</v>
      </c>
      <c r="R125">
        <v>1</v>
      </c>
      <c r="S125">
        <v>0</v>
      </c>
      <c r="T125">
        <v>0</v>
      </c>
      <c r="U125">
        <v>0</v>
      </c>
      <c r="V125">
        <v>132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1</v>
      </c>
      <c r="AG125">
        <v>0</v>
      </c>
      <c r="AH125">
        <v>0</v>
      </c>
      <c r="AI125">
        <v>1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6</v>
      </c>
      <c r="AQ125">
        <v>1</v>
      </c>
      <c r="AR125">
        <v>0</v>
      </c>
      <c r="AS125">
        <v>1</v>
      </c>
      <c r="AT125">
        <v>1</v>
      </c>
      <c r="AU125">
        <v>1</v>
      </c>
      <c r="AV125">
        <v>1</v>
      </c>
      <c r="AW125">
        <v>0</v>
      </c>
      <c r="AX125">
        <v>1</v>
      </c>
      <c r="AY125">
        <v>0</v>
      </c>
      <c r="AZ125">
        <v>0</v>
      </c>
      <c r="BA125">
        <v>0</v>
      </c>
      <c r="BB125" t="str">
        <f>+IF(Arreglos__2_1[[#This Row],[AC]]=0,"NO","SI")</f>
        <v>NO</v>
      </c>
      <c r="BC125">
        <v>5</v>
      </c>
      <c r="BD125">
        <v>0</v>
      </c>
      <c r="BE125">
        <v>0</v>
      </c>
      <c r="BF125">
        <v>0</v>
      </c>
      <c r="BG125">
        <v>1</v>
      </c>
      <c r="BH125">
        <v>0</v>
      </c>
      <c r="BI125">
        <v>2</v>
      </c>
      <c r="BJ125">
        <v>0</v>
      </c>
      <c r="BK125">
        <v>3</v>
      </c>
      <c r="BL125">
        <v>1</v>
      </c>
      <c r="BM125">
        <v>1.32004488152597E-2</v>
      </c>
      <c r="BN125">
        <v>20000000</v>
      </c>
      <c r="BO125">
        <v>1320.044881525972</v>
      </c>
      <c r="BP125">
        <v>122.63612962840737</v>
      </c>
      <c r="BQ125">
        <v>1320</v>
      </c>
      <c r="BR125">
        <v>4.4881525971959491E-2</v>
      </c>
      <c r="BS125">
        <v>-2</v>
      </c>
      <c r="BT125" t="s">
        <v>920</v>
      </c>
      <c r="BU125" t="s">
        <v>924</v>
      </c>
      <c r="BV125" t="s">
        <v>913</v>
      </c>
      <c r="BW12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2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25" s="11" t="str">
        <f>+IF(Arreglos__2_1[[#This Row],[Ideal for families]]&gt;AVERAGE(Arreglos__2_1[Ideal for families]),"YES","NO")</f>
        <v>NO</v>
      </c>
      <c r="BZ125" s="11" t="str">
        <f>+IF(Arreglos__2_1[[#This Row],[Ideal for Singles or couples]]&gt;AVERAGE(Arreglos__2_1[Ideal for Singles or couples]),"YES","NO")</f>
        <v>NO</v>
      </c>
      <c r="CA12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6" spans="1:79" x14ac:dyDescent="0.45">
      <c r="A126" t="s">
        <v>714</v>
      </c>
      <c r="B126">
        <v>150</v>
      </c>
      <c r="C126">
        <v>6775</v>
      </c>
      <c r="D126">
        <v>3</v>
      </c>
      <c r="E126">
        <f>+IF(Arreglos__2_1[[#This Row],[bedRoom]]&gt;2,1,0)</f>
        <v>1</v>
      </c>
      <c r="F126" t="str">
        <f>+IF(Arreglos__2_1[[#This Row],[More than 2 bedrooms]]=0,"NO","YES")</f>
        <v>YES</v>
      </c>
      <c r="G126">
        <v>2</v>
      </c>
      <c r="H126">
        <f>+IF(Arreglos__2_1[[#This Row],[bathroom]]&gt;2,1,0)</f>
        <v>0</v>
      </c>
      <c r="I126" t="str">
        <f>+IF(Arreglos__2_1[[#This Row],[More than 2 bathrooms]]=0,"NO","YES")</f>
        <v>NO</v>
      </c>
      <c r="J126">
        <v>3</v>
      </c>
      <c r="K126" t="str">
        <f>+IF(Arreglos__2_1[[#This Row],[balcony]]&gt;0,"SI","NO")</f>
        <v>SI</v>
      </c>
      <c r="L126">
        <v>1</v>
      </c>
      <c r="N126" t="s">
        <v>127</v>
      </c>
      <c r="O126">
        <v>3</v>
      </c>
      <c r="P126" t="s">
        <v>715</v>
      </c>
      <c r="Q126">
        <v>3</v>
      </c>
      <c r="R126">
        <v>0</v>
      </c>
      <c r="S126">
        <v>0</v>
      </c>
      <c r="T126">
        <v>0</v>
      </c>
      <c r="U126">
        <v>0</v>
      </c>
      <c r="V126">
        <v>246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1</v>
      </c>
      <c r="AF126">
        <v>1</v>
      </c>
      <c r="AG126">
        <v>0</v>
      </c>
      <c r="AH126">
        <v>1</v>
      </c>
      <c r="AI126">
        <v>1</v>
      </c>
      <c r="AJ126">
        <v>1</v>
      </c>
      <c r="AK126">
        <v>0</v>
      </c>
      <c r="AL126">
        <v>1</v>
      </c>
      <c r="AM126">
        <v>1</v>
      </c>
      <c r="AN126">
        <v>0</v>
      </c>
      <c r="AO126">
        <v>0</v>
      </c>
      <c r="AP126">
        <v>20</v>
      </c>
      <c r="AQ126">
        <v>1</v>
      </c>
      <c r="AR126">
        <v>0</v>
      </c>
      <c r="AS126">
        <v>1</v>
      </c>
      <c r="AT126">
        <v>1</v>
      </c>
      <c r="AU126">
        <v>1</v>
      </c>
      <c r="AV126">
        <v>1</v>
      </c>
      <c r="AW126">
        <v>1</v>
      </c>
      <c r="AX126">
        <v>0</v>
      </c>
      <c r="AY126">
        <v>0</v>
      </c>
      <c r="AZ126">
        <v>1</v>
      </c>
      <c r="BA126">
        <v>0</v>
      </c>
      <c r="BB126" t="str">
        <f>+IF(Arreglos__2_1[[#This Row],[AC]]=0,"NO","SI")</f>
        <v>NO</v>
      </c>
      <c r="BC126">
        <v>4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2.2140221402214E-2</v>
      </c>
      <c r="BN126">
        <v>15000000</v>
      </c>
      <c r="BO126">
        <v>2214.0221402214024</v>
      </c>
      <c r="BP126">
        <v>205.68929889298894</v>
      </c>
      <c r="BQ126">
        <v>246</v>
      </c>
      <c r="BR126">
        <v>1968.0221402214024</v>
      </c>
      <c r="BS126">
        <v>-2</v>
      </c>
      <c r="BT126" t="s">
        <v>920</v>
      </c>
      <c r="BU126" t="s">
        <v>924</v>
      </c>
      <c r="BV126" t="s">
        <v>912</v>
      </c>
      <c r="BW12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2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26" s="11" t="str">
        <f>+IF(Arreglos__2_1[[#This Row],[Ideal for families]]&gt;AVERAGE(Arreglos__2_1[Ideal for families]),"YES","NO")</f>
        <v>NO</v>
      </c>
      <c r="BZ126" s="11" t="str">
        <f>+IF(Arreglos__2_1[[#This Row],[Ideal for Singles or couples]]&gt;AVERAGE(Arreglos__2_1[Ideal for Singles or couples]),"YES","NO")</f>
        <v>NO</v>
      </c>
      <c r="CA12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7" spans="1:79" x14ac:dyDescent="0.45">
      <c r="A127" t="s">
        <v>737</v>
      </c>
      <c r="B127">
        <v>60</v>
      </c>
      <c r="C127">
        <v>6452</v>
      </c>
      <c r="D127">
        <v>2</v>
      </c>
      <c r="E127">
        <f>+IF(Arreglos__2_1[[#This Row],[bedRoom]]&gt;2,1,0)</f>
        <v>0</v>
      </c>
      <c r="F127" t="str">
        <f>+IF(Arreglos__2_1[[#This Row],[More than 2 bedrooms]]=0,"NO","YES")</f>
        <v>NO</v>
      </c>
      <c r="G127">
        <v>2</v>
      </c>
      <c r="H127">
        <f>+IF(Arreglos__2_1[[#This Row],[bathroom]]&gt;2,1,0)</f>
        <v>0</v>
      </c>
      <c r="I127" t="str">
        <f>+IF(Arreglos__2_1[[#This Row],[More than 2 bathrooms]]=0,"NO","YES")</f>
        <v>NO</v>
      </c>
      <c r="J127">
        <v>0</v>
      </c>
      <c r="K127" t="str">
        <f>+IF(Arreglos__2_1[[#This Row],[balcony]]&gt;0,"SI","NO")</f>
        <v>NO</v>
      </c>
      <c r="L127">
        <v>9</v>
      </c>
      <c r="N127" t="s">
        <v>83</v>
      </c>
      <c r="O127">
        <v>2</v>
      </c>
      <c r="P127" t="s">
        <v>738</v>
      </c>
      <c r="Q127">
        <v>9</v>
      </c>
      <c r="R127">
        <v>0</v>
      </c>
      <c r="S127">
        <v>0</v>
      </c>
      <c r="T127">
        <v>0</v>
      </c>
      <c r="U127">
        <v>0</v>
      </c>
      <c r="W127">
        <v>93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1</v>
      </c>
      <c r="AR127">
        <v>0</v>
      </c>
      <c r="AS127">
        <v>1</v>
      </c>
      <c r="AT127">
        <v>1</v>
      </c>
      <c r="AU127">
        <v>1</v>
      </c>
      <c r="AV127">
        <v>1</v>
      </c>
      <c r="AW127">
        <v>1</v>
      </c>
      <c r="AX127">
        <v>0</v>
      </c>
      <c r="AY127">
        <v>0</v>
      </c>
      <c r="AZ127">
        <v>1</v>
      </c>
      <c r="BA127">
        <v>0</v>
      </c>
      <c r="BB127" t="str">
        <f>+IF(Arreglos__2_1[[#This Row],[AC]]=0,"NO","SI")</f>
        <v>NO</v>
      </c>
      <c r="BC127">
        <v>1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9.2994420334779008E-3</v>
      </c>
      <c r="BN127">
        <v>6000000</v>
      </c>
      <c r="BO127">
        <v>929.94420334779909</v>
      </c>
      <c r="BP127">
        <v>86.394606323620579</v>
      </c>
      <c r="BQ127">
        <v>930</v>
      </c>
      <c r="BR127">
        <v>-5.5796652200911012E-2</v>
      </c>
      <c r="BS127">
        <v>0</v>
      </c>
      <c r="BT127" t="s">
        <v>919</v>
      </c>
      <c r="BU127" t="s">
        <v>925</v>
      </c>
      <c r="BV127" t="s">
        <v>913</v>
      </c>
      <c r="BW12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2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127" s="11" t="str">
        <f>+IF(Arreglos__2_1[[#This Row],[Ideal for families]]&gt;AVERAGE(Arreglos__2_1[Ideal for families]),"YES","NO")</f>
        <v>NO</v>
      </c>
      <c r="BZ127" s="11" t="str">
        <f>+IF(Arreglos__2_1[[#This Row],[Ideal for Singles or couples]]&gt;AVERAGE(Arreglos__2_1[Ideal for Singles or couples]),"YES","NO")</f>
        <v>NO</v>
      </c>
      <c r="CA12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8" spans="1:79" x14ac:dyDescent="0.45">
      <c r="A128" t="s">
        <v>862</v>
      </c>
      <c r="B128">
        <v>240</v>
      </c>
      <c r="C128">
        <v>8000</v>
      </c>
      <c r="D128">
        <v>4</v>
      </c>
      <c r="E128">
        <f>+IF(Arreglos__2_1[[#This Row],[bedRoom]]&gt;2,1,0)</f>
        <v>1</v>
      </c>
      <c r="F128" t="str">
        <f>+IF(Arreglos__2_1[[#This Row],[More than 2 bedrooms]]=0,"NO","YES")</f>
        <v>YES</v>
      </c>
      <c r="G128">
        <v>4</v>
      </c>
      <c r="H128">
        <f>+IF(Arreglos__2_1[[#This Row],[bathroom]]&gt;2,1,0)</f>
        <v>1</v>
      </c>
      <c r="I128" t="str">
        <f>+IF(Arreglos__2_1[[#This Row],[More than 2 bathrooms]]=0,"NO","YES")</f>
        <v>YES</v>
      </c>
      <c r="J128">
        <v>3</v>
      </c>
      <c r="K128" t="str">
        <f>+IF(Arreglos__2_1[[#This Row],[balcony]]&gt;0,"SI","NO")</f>
        <v>SI</v>
      </c>
      <c r="L128">
        <v>1</v>
      </c>
      <c r="M128" t="s">
        <v>111</v>
      </c>
      <c r="N128" t="s">
        <v>75</v>
      </c>
      <c r="O128">
        <v>4</v>
      </c>
      <c r="P128" t="s">
        <v>790</v>
      </c>
      <c r="Q128">
        <v>3</v>
      </c>
      <c r="R128">
        <v>0</v>
      </c>
      <c r="S128">
        <v>0</v>
      </c>
      <c r="T128">
        <v>0</v>
      </c>
      <c r="U128">
        <v>0</v>
      </c>
      <c r="V128">
        <v>2198</v>
      </c>
      <c r="W128">
        <v>2500</v>
      </c>
      <c r="Y128">
        <v>0</v>
      </c>
      <c r="Z128">
        <v>0</v>
      </c>
      <c r="AA128">
        <v>1</v>
      </c>
      <c r="AB128">
        <v>1</v>
      </c>
      <c r="AC128">
        <v>0</v>
      </c>
      <c r="AD128">
        <v>0</v>
      </c>
      <c r="AE128">
        <v>0</v>
      </c>
      <c r="AF128">
        <v>1</v>
      </c>
      <c r="AG128">
        <v>0</v>
      </c>
      <c r="AH128">
        <v>1</v>
      </c>
      <c r="AI128">
        <v>1</v>
      </c>
      <c r="AJ128">
        <v>1</v>
      </c>
      <c r="AK128">
        <v>1</v>
      </c>
      <c r="AL128">
        <v>0</v>
      </c>
      <c r="AM128">
        <v>1</v>
      </c>
      <c r="AN128">
        <v>0</v>
      </c>
      <c r="AO128">
        <v>0</v>
      </c>
      <c r="AP128">
        <v>38</v>
      </c>
      <c r="AQ128">
        <v>1</v>
      </c>
      <c r="AR128">
        <v>0</v>
      </c>
      <c r="AS128">
        <v>0</v>
      </c>
      <c r="AT128">
        <v>0</v>
      </c>
      <c r="AU128">
        <v>1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6</v>
      </c>
      <c r="BB128" t="str">
        <f>+IF(Arreglos__2_1[[#This Row],[AC]]=0,"NO","SI")</f>
        <v>SI</v>
      </c>
      <c r="BC128">
        <v>4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1</v>
      </c>
      <c r="BK128">
        <v>4</v>
      </c>
      <c r="BL128">
        <v>2</v>
      </c>
      <c r="BM128">
        <v>0.03</v>
      </c>
      <c r="BN128">
        <v>24000000</v>
      </c>
      <c r="BO128">
        <v>3000</v>
      </c>
      <c r="BP128">
        <v>278.709</v>
      </c>
      <c r="BQ128">
        <v>4698</v>
      </c>
      <c r="BR128">
        <v>-1698</v>
      </c>
      <c r="BS128">
        <v>-2</v>
      </c>
      <c r="BT128" t="s">
        <v>920</v>
      </c>
      <c r="BU128" t="s">
        <v>924</v>
      </c>
      <c r="BV128" t="s">
        <v>914</v>
      </c>
      <c r="BW12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2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28" s="11" t="str">
        <f>+IF(Arreglos__2_1[[#This Row],[Ideal for families]]&gt;AVERAGE(Arreglos__2_1[Ideal for families]),"YES","NO")</f>
        <v>YES</v>
      </c>
      <c r="BZ128" s="11" t="str">
        <f>+IF(Arreglos__2_1[[#This Row],[Ideal for Singles or couples]]&gt;AVERAGE(Arreglos__2_1[Ideal for Singles or couples]),"YES","NO")</f>
        <v>NO</v>
      </c>
      <c r="CA12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29" spans="1:79" x14ac:dyDescent="0.45">
      <c r="A129" t="s">
        <v>861</v>
      </c>
      <c r="B129">
        <v>95</v>
      </c>
      <c r="C129">
        <v>7307</v>
      </c>
      <c r="D129">
        <v>2</v>
      </c>
      <c r="E129">
        <f>+IF(Arreglos__2_1[[#This Row],[bedRoom]]&gt;2,1,0)</f>
        <v>0</v>
      </c>
      <c r="F129" t="str">
        <f>+IF(Arreglos__2_1[[#This Row],[More than 2 bedrooms]]=0,"NO","YES")</f>
        <v>NO</v>
      </c>
      <c r="G129">
        <v>3</v>
      </c>
      <c r="H129">
        <f>+IF(Arreglos__2_1[[#This Row],[bathroom]]&gt;2,1,0)</f>
        <v>1</v>
      </c>
      <c r="I129" t="str">
        <f>+IF(Arreglos__2_1[[#This Row],[More than 2 bathrooms]]=0,"NO","YES")</f>
        <v>YES</v>
      </c>
      <c r="J129">
        <v>2</v>
      </c>
      <c r="K129" t="str">
        <f>+IF(Arreglos__2_1[[#This Row],[balcony]]&gt;0,"SI","NO")</f>
        <v>SI</v>
      </c>
      <c r="L129">
        <v>1</v>
      </c>
      <c r="M129" t="s">
        <v>90</v>
      </c>
      <c r="N129" t="s">
        <v>72</v>
      </c>
      <c r="O129">
        <v>2</v>
      </c>
      <c r="P129" t="s">
        <v>288</v>
      </c>
      <c r="Q129">
        <v>2</v>
      </c>
      <c r="R129">
        <v>0</v>
      </c>
      <c r="S129">
        <v>1</v>
      </c>
      <c r="T129">
        <v>0</v>
      </c>
      <c r="U129">
        <v>0</v>
      </c>
      <c r="V129">
        <v>130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1</v>
      </c>
      <c r="AG129">
        <v>0</v>
      </c>
      <c r="AH129">
        <v>0</v>
      </c>
      <c r="AI129">
        <v>1</v>
      </c>
      <c r="AJ129">
        <v>0</v>
      </c>
      <c r="AK129">
        <v>0</v>
      </c>
      <c r="AL129">
        <v>1</v>
      </c>
      <c r="AM129">
        <v>0</v>
      </c>
      <c r="AN129">
        <v>0</v>
      </c>
      <c r="AO129">
        <v>0</v>
      </c>
      <c r="AP129">
        <v>6</v>
      </c>
      <c r="AQ129">
        <v>1</v>
      </c>
      <c r="AR129">
        <v>0</v>
      </c>
      <c r="AS129">
        <v>1</v>
      </c>
      <c r="AT129">
        <v>0</v>
      </c>
      <c r="AU129">
        <v>1</v>
      </c>
      <c r="AV129">
        <v>1</v>
      </c>
      <c r="AW129">
        <v>1</v>
      </c>
      <c r="AX129">
        <v>0</v>
      </c>
      <c r="AY129">
        <v>0</v>
      </c>
      <c r="AZ129">
        <v>0</v>
      </c>
      <c r="BA129">
        <v>0</v>
      </c>
      <c r="BB129" t="str">
        <f>+IF(Arreglos__2_1[[#This Row],[AC]]=0,"NO","SI")</f>
        <v>NO</v>
      </c>
      <c r="BC129">
        <v>4</v>
      </c>
      <c r="BD129">
        <v>0</v>
      </c>
      <c r="BE129">
        <v>0</v>
      </c>
      <c r="BF129">
        <v>1</v>
      </c>
      <c r="BG129">
        <v>0</v>
      </c>
      <c r="BH129">
        <v>1</v>
      </c>
      <c r="BI129">
        <v>0</v>
      </c>
      <c r="BJ129">
        <v>0</v>
      </c>
      <c r="BK129">
        <v>3</v>
      </c>
      <c r="BL129">
        <v>2</v>
      </c>
      <c r="BM129">
        <v>1.30012316956343E-2</v>
      </c>
      <c r="BN129">
        <v>9500000</v>
      </c>
      <c r="BO129">
        <v>1300.1231695634324</v>
      </c>
      <c r="BP129">
        <v>120.78534282195156</v>
      </c>
      <c r="BQ129">
        <v>1300</v>
      </c>
      <c r="BR129">
        <v>0.12316956343238417</v>
      </c>
      <c r="BS129">
        <v>-1</v>
      </c>
      <c r="BT129" t="s">
        <v>919</v>
      </c>
      <c r="BU129" t="s">
        <v>924</v>
      </c>
      <c r="BV129" t="s">
        <v>913</v>
      </c>
      <c r="BW12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2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29" s="11" t="str">
        <f>+IF(Arreglos__2_1[[#This Row],[Ideal for families]]&gt;AVERAGE(Arreglos__2_1[Ideal for families]),"YES","NO")</f>
        <v>NO</v>
      </c>
      <c r="BZ129" s="11" t="str">
        <f>+IF(Arreglos__2_1[[#This Row],[Ideal for Singles or couples]]&gt;AVERAGE(Arreglos__2_1[Ideal for Singles or couples]),"YES","NO")</f>
        <v>NO</v>
      </c>
      <c r="CA12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0" spans="1:79" x14ac:dyDescent="0.45">
      <c r="A130" t="s">
        <v>810</v>
      </c>
      <c r="B130">
        <v>120</v>
      </c>
      <c r="C130">
        <v>6185</v>
      </c>
      <c r="D130">
        <v>3</v>
      </c>
      <c r="E130">
        <f>+IF(Arreglos__2_1[[#This Row],[bedRoom]]&gt;2,1,0)</f>
        <v>1</v>
      </c>
      <c r="F130" t="str">
        <f>+IF(Arreglos__2_1[[#This Row],[More than 2 bedrooms]]=0,"NO","YES")</f>
        <v>YES</v>
      </c>
      <c r="G130">
        <v>3</v>
      </c>
      <c r="H130">
        <f>+IF(Arreglos__2_1[[#This Row],[bathroom]]&gt;2,1,0)</f>
        <v>1</v>
      </c>
      <c r="I130" t="str">
        <f>+IF(Arreglos__2_1[[#This Row],[More than 2 bathrooms]]=0,"NO","YES")</f>
        <v>YES</v>
      </c>
      <c r="J130">
        <v>3</v>
      </c>
      <c r="K130" t="str">
        <f>+IF(Arreglos__2_1[[#This Row],[balcony]]&gt;0,"SI","NO")</f>
        <v>SI</v>
      </c>
      <c r="L130">
        <v>4</v>
      </c>
      <c r="N130" t="s">
        <v>78</v>
      </c>
      <c r="O130">
        <v>3</v>
      </c>
      <c r="P130" t="s">
        <v>86</v>
      </c>
      <c r="Q130">
        <v>17</v>
      </c>
      <c r="R130">
        <v>1</v>
      </c>
      <c r="S130">
        <v>0</v>
      </c>
      <c r="T130">
        <v>0</v>
      </c>
      <c r="U130">
        <v>0</v>
      </c>
      <c r="W130">
        <v>194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1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 t="str">
        <f>+IF(Arreglos__2_1[[#This Row],[AC]]=0,"NO","SI")</f>
        <v>NO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1.9401778496362099E-2</v>
      </c>
      <c r="BN130">
        <v>12000000</v>
      </c>
      <c r="BO130">
        <v>1940.1778496362167</v>
      </c>
      <c r="BP130">
        <v>180.24834276475343</v>
      </c>
      <c r="BQ130">
        <v>1940</v>
      </c>
      <c r="BR130">
        <v>0.17784963621670613</v>
      </c>
      <c r="BS130">
        <v>-13</v>
      </c>
      <c r="BT130" t="s">
        <v>919</v>
      </c>
      <c r="BU130" t="s">
        <v>924</v>
      </c>
      <c r="BV130" t="s">
        <v>913</v>
      </c>
      <c r="BW13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3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30" s="11" t="str">
        <f>+IF(Arreglos__2_1[[#This Row],[Ideal for families]]&gt;AVERAGE(Arreglos__2_1[Ideal for families]),"YES","NO")</f>
        <v>NO</v>
      </c>
      <c r="BZ130" s="11" t="str">
        <f>+IF(Arreglos__2_1[[#This Row],[Ideal for Singles or couples]]&gt;AVERAGE(Arreglos__2_1[Ideal for Singles or couples]),"YES","NO")</f>
        <v>NO</v>
      </c>
      <c r="CA13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1" spans="1:79" x14ac:dyDescent="0.45">
      <c r="A131" t="s">
        <v>711</v>
      </c>
      <c r="B131">
        <v>225</v>
      </c>
      <c r="C131">
        <v>7826</v>
      </c>
      <c r="D131">
        <v>4</v>
      </c>
      <c r="E131">
        <f>+IF(Arreglos__2_1[[#This Row],[bedRoom]]&gt;2,1,0)</f>
        <v>1</v>
      </c>
      <c r="F131" t="str">
        <f>+IF(Arreglos__2_1[[#This Row],[More than 2 bedrooms]]=0,"NO","YES")</f>
        <v>YES</v>
      </c>
      <c r="G131">
        <v>4</v>
      </c>
      <c r="H131">
        <f>+IF(Arreglos__2_1[[#This Row],[bathroom]]&gt;2,1,0)</f>
        <v>1</v>
      </c>
      <c r="I131" t="str">
        <f>+IF(Arreglos__2_1[[#This Row],[More than 2 bathrooms]]=0,"NO","YES")</f>
        <v>YES</v>
      </c>
      <c r="J131">
        <v>2</v>
      </c>
      <c r="K131" t="str">
        <f>+IF(Arreglos__2_1[[#This Row],[balcony]]&gt;0,"SI","NO")</f>
        <v>SI</v>
      </c>
      <c r="L131">
        <v>9</v>
      </c>
      <c r="M131" t="s">
        <v>118</v>
      </c>
      <c r="N131" t="s">
        <v>72</v>
      </c>
      <c r="O131">
        <v>4</v>
      </c>
      <c r="P131" t="s">
        <v>443</v>
      </c>
      <c r="Q131">
        <v>12</v>
      </c>
      <c r="R131">
        <v>1</v>
      </c>
      <c r="S131">
        <v>0</v>
      </c>
      <c r="T131">
        <v>0</v>
      </c>
      <c r="U131">
        <v>0</v>
      </c>
      <c r="V131">
        <v>2875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1</v>
      </c>
      <c r="AG131">
        <v>0</v>
      </c>
      <c r="AH131">
        <v>1</v>
      </c>
      <c r="AI131">
        <v>0</v>
      </c>
      <c r="AJ131">
        <v>0</v>
      </c>
      <c r="AK131">
        <v>1</v>
      </c>
      <c r="AL131">
        <v>0</v>
      </c>
      <c r="AM131">
        <v>1</v>
      </c>
      <c r="AN131">
        <v>0</v>
      </c>
      <c r="AO131">
        <v>0</v>
      </c>
      <c r="AP131">
        <v>7</v>
      </c>
      <c r="AQ131">
        <v>1</v>
      </c>
      <c r="AR131">
        <v>0</v>
      </c>
      <c r="AS131">
        <v>0</v>
      </c>
      <c r="AT131">
        <v>1</v>
      </c>
      <c r="AU131">
        <v>1</v>
      </c>
      <c r="AV131">
        <v>1</v>
      </c>
      <c r="AW131">
        <v>0</v>
      </c>
      <c r="AX131">
        <v>1</v>
      </c>
      <c r="AY131">
        <v>0</v>
      </c>
      <c r="AZ131">
        <v>1</v>
      </c>
      <c r="BA131">
        <v>2</v>
      </c>
      <c r="BB131" t="str">
        <f>+IF(Arreglos__2_1[[#This Row],[AC]]=0,"NO","SI")</f>
        <v>SI</v>
      </c>
      <c r="BC131">
        <v>4</v>
      </c>
      <c r="BD131">
        <v>0</v>
      </c>
      <c r="BE131">
        <v>1</v>
      </c>
      <c r="BF131">
        <v>0</v>
      </c>
      <c r="BG131">
        <v>1</v>
      </c>
      <c r="BH131">
        <v>1</v>
      </c>
      <c r="BI131">
        <v>0</v>
      </c>
      <c r="BJ131">
        <v>1</v>
      </c>
      <c r="BK131">
        <v>4</v>
      </c>
      <c r="BL131">
        <v>1</v>
      </c>
      <c r="BM131">
        <v>2.8750319447993802E-2</v>
      </c>
      <c r="BN131">
        <v>22500000</v>
      </c>
      <c r="BO131">
        <v>2875.0319447993866</v>
      </c>
      <c r="BP131">
        <v>267.09909276769741</v>
      </c>
      <c r="BQ131">
        <v>2875</v>
      </c>
      <c r="BR131">
        <v>3.1944799386565137E-2</v>
      </c>
      <c r="BS131">
        <v>-3</v>
      </c>
      <c r="BT131" t="s">
        <v>920</v>
      </c>
      <c r="BU131" t="s">
        <v>924</v>
      </c>
      <c r="BV131" t="s">
        <v>913</v>
      </c>
      <c r="BW13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3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31" s="11" t="str">
        <f>+IF(Arreglos__2_1[[#This Row],[Ideal for families]]&gt;AVERAGE(Arreglos__2_1[Ideal for families]),"YES","NO")</f>
        <v>YES</v>
      </c>
      <c r="BZ131" s="11" t="str">
        <f>+IF(Arreglos__2_1[[#This Row],[Ideal for Singles or couples]]&gt;AVERAGE(Arreglos__2_1[Ideal for Singles or couples]),"YES","NO")</f>
        <v>NO</v>
      </c>
      <c r="CA13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32" spans="1:79" x14ac:dyDescent="0.45">
      <c r="A132" t="s">
        <v>437</v>
      </c>
      <c r="B132">
        <v>105</v>
      </c>
      <c r="C132">
        <v>5011</v>
      </c>
      <c r="D132">
        <v>4</v>
      </c>
      <c r="E132">
        <f>+IF(Arreglos__2_1[[#This Row],[bedRoom]]&gt;2,1,0)</f>
        <v>1</v>
      </c>
      <c r="F132" t="str">
        <f>+IF(Arreglos__2_1[[#This Row],[More than 2 bedrooms]]=0,"NO","YES")</f>
        <v>YES</v>
      </c>
      <c r="G132">
        <v>4</v>
      </c>
      <c r="H132">
        <f>+IF(Arreglos__2_1[[#This Row],[bathroom]]&gt;2,1,0)</f>
        <v>1</v>
      </c>
      <c r="I132" t="str">
        <f>+IF(Arreglos__2_1[[#This Row],[More than 2 bathrooms]]=0,"NO","YES")</f>
        <v>YES</v>
      </c>
      <c r="J132">
        <v>3</v>
      </c>
      <c r="K132" t="str">
        <f>+IF(Arreglos__2_1[[#This Row],[balcony]]&gt;0,"SI","NO")</f>
        <v>SI</v>
      </c>
      <c r="L132">
        <v>3</v>
      </c>
      <c r="M132" t="s">
        <v>118</v>
      </c>
      <c r="N132" t="s">
        <v>75</v>
      </c>
      <c r="O132">
        <v>4</v>
      </c>
      <c r="P132" t="s">
        <v>173</v>
      </c>
      <c r="Q132">
        <v>19</v>
      </c>
      <c r="R132">
        <v>0</v>
      </c>
      <c r="S132">
        <v>1</v>
      </c>
      <c r="T132">
        <v>0</v>
      </c>
      <c r="U132">
        <v>0</v>
      </c>
      <c r="X132">
        <v>2095</v>
      </c>
      <c r="Y132">
        <v>0</v>
      </c>
      <c r="Z132">
        <v>0</v>
      </c>
      <c r="AA132">
        <v>0</v>
      </c>
      <c r="AB132">
        <v>0</v>
      </c>
      <c r="AC132">
        <v>1</v>
      </c>
      <c r="AD132">
        <v>0</v>
      </c>
      <c r="AE132">
        <v>1</v>
      </c>
      <c r="AF132">
        <v>1</v>
      </c>
      <c r="AG132">
        <v>1</v>
      </c>
      <c r="AH132">
        <v>1</v>
      </c>
      <c r="AI132">
        <v>0</v>
      </c>
      <c r="AJ132">
        <v>1</v>
      </c>
      <c r="AK132">
        <v>1</v>
      </c>
      <c r="AL132">
        <v>0</v>
      </c>
      <c r="AM132">
        <v>0</v>
      </c>
      <c r="AN132">
        <v>1</v>
      </c>
      <c r="AO132">
        <v>1</v>
      </c>
      <c r="AP132">
        <v>23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1</v>
      </c>
      <c r="AW132">
        <v>0</v>
      </c>
      <c r="AX132">
        <v>0</v>
      </c>
      <c r="AY132">
        <v>0</v>
      </c>
      <c r="AZ132">
        <v>0</v>
      </c>
      <c r="BA132">
        <v>0</v>
      </c>
      <c r="BB132" t="str">
        <f>+IF(Arreglos__2_1[[#This Row],[AC]]=0,"NO","SI")</f>
        <v>NO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2.09539014168828E-2</v>
      </c>
      <c r="BN132">
        <v>10500000</v>
      </c>
      <c r="BO132">
        <v>2095.3901416882859</v>
      </c>
      <c r="BP132">
        <v>194.66803033326681</v>
      </c>
      <c r="BQ132">
        <v>2095</v>
      </c>
      <c r="BR132">
        <v>0.39014168828589391</v>
      </c>
      <c r="BS132">
        <v>-16</v>
      </c>
      <c r="BT132" t="s">
        <v>919</v>
      </c>
      <c r="BU132" t="s">
        <v>924</v>
      </c>
      <c r="BV132" t="s">
        <v>912</v>
      </c>
      <c r="BW13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3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32" s="11" t="str">
        <f>+IF(Arreglos__2_1[[#This Row],[Ideal for families]]&gt;AVERAGE(Arreglos__2_1[Ideal for families]),"YES","NO")</f>
        <v>NO</v>
      </c>
      <c r="BZ132" s="11" t="str">
        <f>+IF(Arreglos__2_1[[#This Row],[Ideal for Singles or couples]]&gt;AVERAGE(Arreglos__2_1[Ideal for Singles or couples]),"YES","NO")</f>
        <v>YES</v>
      </c>
      <c r="CA13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3" spans="1:79" x14ac:dyDescent="0.45">
      <c r="A133" t="s">
        <v>437</v>
      </c>
      <c r="B133">
        <v>88.5</v>
      </c>
      <c r="C133">
        <v>4370</v>
      </c>
      <c r="D133">
        <v>3</v>
      </c>
      <c r="E133">
        <f>+IF(Arreglos__2_1[[#This Row],[bedRoom]]&gt;2,1,0)</f>
        <v>1</v>
      </c>
      <c r="F133" t="str">
        <f>+IF(Arreglos__2_1[[#This Row],[More than 2 bedrooms]]=0,"NO","YES")</f>
        <v>YES</v>
      </c>
      <c r="G133">
        <v>3</v>
      </c>
      <c r="H133">
        <f>+IF(Arreglos__2_1[[#This Row],[bathroom]]&gt;2,1,0)</f>
        <v>1</v>
      </c>
      <c r="I133" t="str">
        <f>+IF(Arreglos__2_1[[#This Row],[More than 2 bathrooms]]=0,"NO","YES")</f>
        <v>YES</v>
      </c>
      <c r="J133">
        <v>3</v>
      </c>
      <c r="K133" t="str">
        <f>+IF(Arreglos__2_1[[#This Row],[balcony]]&gt;0,"SI","NO")</f>
        <v>SI</v>
      </c>
      <c r="L133">
        <v>8</v>
      </c>
      <c r="M133" t="s">
        <v>118</v>
      </c>
      <c r="N133" t="s">
        <v>69</v>
      </c>
      <c r="O133">
        <v>3</v>
      </c>
      <c r="P133" t="s">
        <v>173</v>
      </c>
      <c r="Q133">
        <v>19</v>
      </c>
      <c r="R133">
        <v>0</v>
      </c>
      <c r="S133">
        <v>0</v>
      </c>
      <c r="T133">
        <v>1</v>
      </c>
      <c r="U133">
        <v>0</v>
      </c>
      <c r="X133">
        <v>2025</v>
      </c>
      <c r="Y133">
        <v>0</v>
      </c>
      <c r="Z133">
        <v>0</v>
      </c>
      <c r="AA133">
        <v>0</v>
      </c>
      <c r="AB133">
        <v>1</v>
      </c>
      <c r="AC133">
        <v>1</v>
      </c>
      <c r="AD133">
        <v>0</v>
      </c>
      <c r="AE133">
        <v>1</v>
      </c>
      <c r="AF133">
        <v>1</v>
      </c>
      <c r="AG133">
        <v>1</v>
      </c>
      <c r="AH133">
        <v>1</v>
      </c>
      <c r="AI133">
        <v>0</v>
      </c>
      <c r="AJ133">
        <v>1</v>
      </c>
      <c r="AK133">
        <v>1</v>
      </c>
      <c r="AL133">
        <v>0</v>
      </c>
      <c r="AM133">
        <v>0</v>
      </c>
      <c r="AN133">
        <v>1</v>
      </c>
      <c r="AO133">
        <v>1</v>
      </c>
      <c r="AP133">
        <v>31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1</v>
      </c>
      <c r="AW133">
        <v>0</v>
      </c>
      <c r="AX133">
        <v>0</v>
      </c>
      <c r="AY133">
        <v>0</v>
      </c>
      <c r="AZ133">
        <v>0</v>
      </c>
      <c r="BA133">
        <v>0</v>
      </c>
      <c r="BB133" t="str">
        <f>+IF(Arreglos__2_1[[#This Row],[AC]]=0,"NO","SI")</f>
        <v>NO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2.0251716247139499E-2</v>
      </c>
      <c r="BN133">
        <v>8850000</v>
      </c>
      <c r="BO133">
        <v>2025.1716247139589</v>
      </c>
      <c r="BP133">
        <v>188.14451945080091</v>
      </c>
      <c r="BQ133">
        <v>2025</v>
      </c>
      <c r="BR133">
        <v>0.17162471395886314</v>
      </c>
      <c r="BS133">
        <v>-11</v>
      </c>
      <c r="BT133" t="s">
        <v>919</v>
      </c>
      <c r="BU133" t="s">
        <v>924</v>
      </c>
      <c r="BV133" t="s">
        <v>914</v>
      </c>
      <c r="BW13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3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33" s="11" t="str">
        <f>+IF(Arreglos__2_1[[#This Row],[Ideal for families]]&gt;AVERAGE(Arreglos__2_1[Ideal for families]),"YES","NO")</f>
        <v>NO</v>
      </c>
      <c r="BZ133" s="11" t="str">
        <f>+IF(Arreglos__2_1[[#This Row],[Ideal for Singles or couples]]&gt;AVERAGE(Arreglos__2_1[Ideal for Singles or couples]),"YES","NO")</f>
        <v>YES</v>
      </c>
      <c r="CA13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4" spans="1:79" x14ac:dyDescent="0.45">
      <c r="A134" t="s">
        <v>437</v>
      </c>
      <c r="B134">
        <v>49</v>
      </c>
      <c r="C134">
        <v>4355</v>
      </c>
      <c r="D134">
        <v>2</v>
      </c>
      <c r="E134">
        <f>+IF(Arreglos__2_1[[#This Row],[bedRoom]]&gt;2,1,0)</f>
        <v>0</v>
      </c>
      <c r="F134" t="str">
        <f>+IF(Arreglos__2_1[[#This Row],[More than 2 bedrooms]]=0,"NO","YES")</f>
        <v>NO</v>
      </c>
      <c r="G134">
        <v>2</v>
      </c>
      <c r="H134">
        <f>+IF(Arreglos__2_1[[#This Row],[bathroom]]&gt;2,1,0)</f>
        <v>0</v>
      </c>
      <c r="I134" t="str">
        <f>+IF(Arreglos__2_1[[#This Row],[More than 2 bathrooms]]=0,"NO","YES")</f>
        <v>NO</v>
      </c>
      <c r="J134">
        <v>2</v>
      </c>
      <c r="K134" t="str">
        <f>+IF(Arreglos__2_1[[#This Row],[balcony]]&gt;0,"SI","NO")</f>
        <v>SI</v>
      </c>
      <c r="L134">
        <v>16</v>
      </c>
      <c r="M134" t="s">
        <v>111</v>
      </c>
      <c r="N134" t="s">
        <v>69</v>
      </c>
      <c r="O134">
        <v>2</v>
      </c>
      <c r="P134" t="s">
        <v>173</v>
      </c>
      <c r="Q134">
        <v>19</v>
      </c>
      <c r="R134">
        <v>0</v>
      </c>
      <c r="S134">
        <v>0</v>
      </c>
      <c r="T134">
        <v>0</v>
      </c>
      <c r="U134">
        <v>0</v>
      </c>
      <c r="X134">
        <v>1125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1</v>
      </c>
      <c r="AF134">
        <v>1</v>
      </c>
      <c r="AG134">
        <v>1</v>
      </c>
      <c r="AH134">
        <v>1</v>
      </c>
      <c r="AI134">
        <v>0</v>
      </c>
      <c r="AJ134">
        <v>1</v>
      </c>
      <c r="AK134">
        <v>1</v>
      </c>
      <c r="AL134">
        <v>0</v>
      </c>
      <c r="AM134">
        <v>0</v>
      </c>
      <c r="AN134">
        <v>1</v>
      </c>
      <c r="AO134">
        <v>1</v>
      </c>
      <c r="AP134">
        <v>23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1</v>
      </c>
      <c r="AW134">
        <v>0</v>
      </c>
      <c r="AX134">
        <v>0</v>
      </c>
      <c r="AY134">
        <v>0</v>
      </c>
      <c r="AZ134">
        <v>0</v>
      </c>
      <c r="BA134">
        <v>0</v>
      </c>
      <c r="BB134" t="str">
        <f>+IF(Arreglos__2_1[[#This Row],[AC]]=0,"NO","SI")</f>
        <v>NO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1.1251435132032099E-2</v>
      </c>
      <c r="BN134">
        <v>4900000</v>
      </c>
      <c r="BO134">
        <v>1125.1435132032148</v>
      </c>
      <c r="BP134">
        <v>104.52920780711825</v>
      </c>
      <c r="BQ134">
        <v>1125</v>
      </c>
      <c r="BR134">
        <v>0.14351320321475214</v>
      </c>
      <c r="BS134">
        <v>-3</v>
      </c>
      <c r="BT134" t="s">
        <v>919</v>
      </c>
      <c r="BU134" t="s">
        <v>924</v>
      </c>
      <c r="BV134" t="s">
        <v>912</v>
      </c>
      <c r="BW13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3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34" s="11" t="str">
        <f>+IF(Arreglos__2_1[[#This Row],[Ideal for families]]&gt;AVERAGE(Arreglos__2_1[Ideal for families]),"YES","NO")</f>
        <v>NO</v>
      </c>
      <c r="BZ134" s="11" t="str">
        <f>+IF(Arreglos__2_1[[#This Row],[Ideal for Singles or couples]]&gt;AVERAGE(Arreglos__2_1[Ideal for Singles or couples]),"YES","NO")</f>
        <v>NO</v>
      </c>
      <c r="CA13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5" spans="1:79" x14ac:dyDescent="0.45">
      <c r="A135" t="s">
        <v>437</v>
      </c>
      <c r="B135">
        <v>85</v>
      </c>
      <c r="C135">
        <v>4927</v>
      </c>
      <c r="D135">
        <v>3</v>
      </c>
      <c r="E135">
        <f>+IF(Arreglos__2_1[[#This Row],[bedRoom]]&gt;2,1,0)</f>
        <v>1</v>
      </c>
      <c r="F135" t="str">
        <f>+IF(Arreglos__2_1[[#This Row],[More than 2 bedrooms]]=0,"NO","YES")</f>
        <v>YES</v>
      </c>
      <c r="G135">
        <v>3</v>
      </c>
      <c r="H135">
        <f>+IF(Arreglos__2_1[[#This Row],[bathroom]]&gt;2,1,0)</f>
        <v>1</v>
      </c>
      <c r="I135" t="str">
        <f>+IF(Arreglos__2_1[[#This Row],[More than 2 bathrooms]]=0,"NO","YES")</f>
        <v>YES</v>
      </c>
      <c r="J135">
        <v>3</v>
      </c>
      <c r="K135" t="str">
        <f>+IF(Arreglos__2_1[[#This Row],[balcony]]&gt;0,"SI","NO")</f>
        <v>SI</v>
      </c>
      <c r="L135">
        <v>10</v>
      </c>
      <c r="M135" t="s">
        <v>118</v>
      </c>
      <c r="N135" t="s">
        <v>69</v>
      </c>
      <c r="O135">
        <v>3</v>
      </c>
      <c r="P135" t="s">
        <v>173</v>
      </c>
      <c r="Q135">
        <v>19</v>
      </c>
      <c r="R135">
        <v>0</v>
      </c>
      <c r="S135">
        <v>1</v>
      </c>
      <c r="T135">
        <v>0</v>
      </c>
      <c r="U135">
        <v>0</v>
      </c>
      <c r="X135">
        <v>1725</v>
      </c>
      <c r="Y135">
        <v>0</v>
      </c>
      <c r="Z135">
        <v>0</v>
      </c>
      <c r="AA135">
        <v>0</v>
      </c>
      <c r="AB135">
        <v>0</v>
      </c>
      <c r="AC135">
        <v>1</v>
      </c>
      <c r="AD135">
        <v>0</v>
      </c>
      <c r="AE135">
        <v>1</v>
      </c>
      <c r="AF135">
        <v>1</v>
      </c>
      <c r="AG135">
        <v>1</v>
      </c>
      <c r="AH135">
        <v>1</v>
      </c>
      <c r="AI135">
        <v>0</v>
      </c>
      <c r="AJ135">
        <v>1</v>
      </c>
      <c r="AK135">
        <v>1</v>
      </c>
      <c r="AL135">
        <v>0</v>
      </c>
      <c r="AM135">
        <v>0</v>
      </c>
      <c r="AN135">
        <v>1</v>
      </c>
      <c r="AO135">
        <v>1</v>
      </c>
      <c r="AP135">
        <v>23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1</v>
      </c>
      <c r="AW135">
        <v>0</v>
      </c>
      <c r="AX135">
        <v>0</v>
      </c>
      <c r="AY135">
        <v>0</v>
      </c>
      <c r="AZ135">
        <v>0</v>
      </c>
      <c r="BA135">
        <v>0</v>
      </c>
      <c r="BB135" t="str">
        <f>+IF(Arreglos__2_1[[#This Row],[AC]]=0,"NO","SI")</f>
        <v>NO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1.7251877410188701E-2</v>
      </c>
      <c r="BN135">
        <v>8500000</v>
      </c>
      <c r="BO135">
        <v>1725.1877410188756</v>
      </c>
      <c r="BP135">
        <v>160.27511670387659</v>
      </c>
      <c r="BQ135">
        <v>1725</v>
      </c>
      <c r="BR135">
        <v>0.18774101887561301</v>
      </c>
      <c r="BS135">
        <v>-9</v>
      </c>
      <c r="BT135" t="s">
        <v>919</v>
      </c>
      <c r="BU135" t="s">
        <v>924</v>
      </c>
      <c r="BV135" t="s">
        <v>912</v>
      </c>
      <c r="BW13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3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35" s="11" t="str">
        <f>+IF(Arreglos__2_1[[#This Row],[Ideal for families]]&gt;AVERAGE(Arreglos__2_1[Ideal for families]),"YES","NO")</f>
        <v>NO</v>
      </c>
      <c r="BZ135" s="11" t="str">
        <f>+IF(Arreglos__2_1[[#This Row],[Ideal for Singles or couples]]&gt;AVERAGE(Arreglos__2_1[Ideal for Singles or couples]),"YES","NO")</f>
        <v>YES</v>
      </c>
      <c r="CA13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6" spans="1:79" x14ac:dyDescent="0.45">
      <c r="A136" t="s">
        <v>437</v>
      </c>
      <c r="B136">
        <v>88</v>
      </c>
      <c r="C136">
        <v>4821</v>
      </c>
      <c r="D136">
        <v>3</v>
      </c>
      <c r="E136">
        <f>+IF(Arreglos__2_1[[#This Row],[bedRoom]]&gt;2,1,0)</f>
        <v>1</v>
      </c>
      <c r="F136" t="str">
        <f>+IF(Arreglos__2_1[[#This Row],[More than 2 bedrooms]]=0,"NO","YES")</f>
        <v>YES</v>
      </c>
      <c r="G136">
        <v>3</v>
      </c>
      <c r="H136">
        <f>+IF(Arreglos__2_1[[#This Row],[bathroom]]&gt;2,1,0)</f>
        <v>1</v>
      </c>
      <c r="I136" t="str">
        <f>+IF(Arreglos__2_1[[#This Row],[More than 2 bathrooms]]=0,"NO","YES")</f>
        <v>YES</v>
      </c>
      <c r="J136">
        <v>3</v>
      </c>
      <c r="K136" t="str">
        <f>+IF(Arreglos__2_1[[#This Row],[balcony]]&gt;0,"SI","NO")</f>
        <v>SI</v>
      </c>
      <c r="L136">
        <v>16</v>
      </c>
      <c r="N136" t="s">
        <v>69</v>
      </c>
      <c r="O136">
        <v>3</v>
      </c>
      <c r="P136" t="s">
        <v>173</v>
      </c>
      <c r="Q136">
        <v>19</v>
      </c>
      <c r="R136">
        <v>0</v>
      </c>
      <c r="S136">
        <v>0</v>
      </c>
      <c r="T136">
        <v>1</v>
      </c>
      <c r="U136">
        <v>0</v>
      </c>
      <c r="X136">
        <v>1825</v>
      </c>
      <c r="Y136">
        <v>0</v>
      </c>
      <c r="Z136">
        <v>0</v>
      </c>
      <c r="AA136">
        <v>0</v>
      </c>
      <c r="AB136">
        <v>1</v>
      </c>
      <c r="AC136">
        <v>1</v>
      </c>
      <c r="AD136">
        <v>0</v>
      </c>
      <c r="AE136">
        <v>1</v>
      </c>
      <c r="AF136">
        <v>1</v>
      </c>
      <c r="AG136">
        <v>1</v>
      </c>
      <c r="AH136">
        <v>1</v>
      </c>
      <c r="AI136">
        <v>0</v>
      </c>
      <c r="AJ136">
        <v>1</v>
      </c>
      <c r="AK136">
        <v>1</v>
      </c>
      <c r="AL136">
        <v>0</v>
      </c>
      <c r="AM136">
        <v>0</v>
      </c>
      <c r="AN136">
        <v>1</v>
      </c>
      <c r="AO136">
        <v>1</v>
      </c>
      <c r="AP136">
        <v>31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1</v>
      </c>
      <c r="AW136">
        <v>0</v>
      </c>
      <c r="AX136">
        <v>0</v>
      </c>
      <c r="AY136">
        <v>0</v>
      </c>
      <c r="AZ136">
        <v>0</v>
      </c>
      <c r="BA136">
        <v>0</v>
      </c>
      <c r="BB136" t="str">
        <f>+IF(Arreglos__2_1[[#This Row],[AC]]=0,"NO","SI")</f>
        <v>NO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1.82534743829081E-2</v>
      </c>
      <c r="BN136">
        <v>8800000</v>
      </c>
      <c r="BO136">
        <v>1825.3474382908109</v>
      </c>
      <c r="BP136">
        <v>169.5802530595312</v>
      </c>
      <c r="BQ136">
        <v>1825</v>
      </c>
      <c r="BR136">
        <v>0.34743829081094191</v>
      </c>
      <c r="BS136">
        <v>-3</v>
      </c>
      <c r="BT136" t="s">
        <v>919</v>
      </c>
      <c r="BU136" t="s">
        <v>924</v>
      </c>
      <c r="BV136" t="s">
        <v>914</v>
      </c>
      <c r="BW13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3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36" s="11" t="str">
        <f>+IF(Arreglos__2_1[[#This Row],[Ideal for families]]&gt;AVERAGE(Arreglos__2_1[Ideal for families]),"YES","NO")</f>
        <v>NO</v>
      </c>
      <c r="BZ136" s="11" t="str">
        <f>+IF(Arreglos__2_1[[#This Row],[Ideal for Singles or couples]]&gt;AVERAGE(Arreglos__2_1[Ideal for Singles or couples]),"YES","NO")</f>
        <v>YES</v>
      </c>
      <c r="CA13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7" spans="1:79" x14ac:dyDescent="0.45">
      <c r="A137" t="s">
        <v>437</v>
      </c>
      <c r="B137">
        <v>90</v>
      </c>
      <c r="C137">
        <v>4444</v>
      </c>
      <c r="D137">
        <v>3</v>
      </c>
      <c r="E137">
        <f>+IF(Arreglos__2_1[[#This Row],[bedRoom]]&gt;2,1,0)</f>
        <v>1</v>
      </c>
      <c r="F137" t="str">
        <f>+IF(Arreglos__2_1[[#This Row],[More than 2 bedrooms]]=0,"NO","YES")</f>
        <v>YES</v>
      </c>
      <c r="G137">
        <v>3</v>
      </c>
      <c r="H137">
        <f>+IF(Arreglos__2_1[[#This Row],[bathroom]]&gt;2,1,0)</f>
        <v>1</v>
      </c>
      <c r="I137" t="str">
        <f>+IF(Arreglos__2_1[[#This Row],[More than 2 bathrooms]]=0,"NO","YES")</f>
        <v>YES</v>
      </c>
      <c r="J137">
        <v>3</v>
      </c>
      <c r="K137" t="str">
        <f>+IF(Arreglos__2_1[[#This Row],[balcony]]&gt;0,"SI","NO")</f>
        <v>SI</v>
      </c>
      <c r="L137">
        <v>18</v>
      </c>
      <c r="N137" t="s">
        <v>69</v>
      </c>
      <c r="O137">
        <v>3</v>
      </c>
      <c r="P137" t="s">
        <v>173</v>
      </c>
      <c r="Q137">
        <v>19</v>
      </c>
      <c r="R137">
        <v>1</v>
      </c>
      <c r="S137">
        <v>0</v>
      </c>
      <c r="T137">
        <v>1</v>
      </c>
      <c r="U137">
        <v>0</v>
      </c>
      <c r="X137">
        <v>2025</v>
      </c>
      <c r="Y137">
        <v>0</v>
      </c>
      <c r="Z137">
        <v>0</v>
      </c>
      <c r="AA137">
        <v>0</v>
      </c>
      <c r="AB137">
        <v>1</v>
      </c>
      <c r="AC137">
        <v>1</v>
      </c>
      <c r="AD137">
        <v>0</v>
      </c>
      <c r="AE137">
        <v>1</v>
      </c>
      <c r="AF137">
        <v>1</v>
      </c>
      <c r="AG137">
        <v>1</v>
      </c>
      <c r="AH137">
        <v>1</v>
      </c>
      <c r="AI137">
        <v>0</v>
      </c>
      <c r="AJ137">
        <v>1</v>
      </c>
      <c r="AK137">
        <v>1</v>
      </c>
      <c r="AL137">
        <v>0</v>
      </c>
      <c r="AM137">
        <v>0</v>
      </c>
      <c r="AN137">
        <v>1</v>
      </c>
      <c r="AO137">
        <v>1</v>
      </c>
      <c r="AP137">
        <v>31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1</v>
      </c>
      <c r="AW137">
        <v>0</v>
      </c>
      <c r="AX137">
        <v>0</v>
      </c>
      <c r="AY137">
        <v>0</v>
      </c>
      <c r="AZ137">
        <v>0</v>
      </c>
      <c r="BA137">
        <v>0</v>
      </c>
      <c r="BB137" t="str">
        <f>+IF(Arreglos__2_1[[#This Row],[AC]]=0,"NO","SI")</f>
        <v>NO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2.0252025202520198E-2</v>
      </c>
      <c r="BN137">
        <v>9000000</v>
      </c>
      <c r="BO137">
        <v>2025.2025202520251</v>
      </c>
      <c r="BP137">
        <v>188.14738973897389</v>
      </c>
      <c r="BQ137">
        <v>2025</v>
      </c>
      <c r="BR137">
        <v>0.20252025202512414</v>
      </c>
      <c r="BS137">
        <v>-1</v>
      </c>
      <c r="BT137" t="s">
        <v>919</v>
      </c>
      <c r="BU137" t="s">
        <v>924</v>
      </c>
      <c r="BV137" t="s">
        <v>914</v>
      </c>
      <c r="BW13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3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37" s="11" t="str">
        <f>+IF(Arreglos__2_1[[#This Row],[Ideal for families]]&gt;AVERAGE(Arreglos__2_1[Ideal for families]),"YES","NO")</f>
        <v>NO</v>
      </c>
      <c r="BZ137" s="11" t="str">
        <f>+IF(Arreglos__2_1[[#This Row],[Ideal for Singles or couples]]&gt;AVERAGE(Arreglos__2_1[Ideal for Singles or couples]),"YES","NO")</f>
        <v>YES</v>
      </c>
      <c r="CA13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8" spans="1:79" x14ac:dyDescent="0.45">
      <c r="A138" t="s">
        <v>437</v>
      </c>
      <c r="B138">
        <v>60</v>
      </c>
      <c r="C138">
        <v>5000</v>
      </c>
      <c r="D138">
        <v>2</v>
      </c>
      <c r="E138">
        <f>+IF(Arreglos__2_1[[#This Row],[bedRoom]]&gt;2,1,0)</f>
        <v>0</v>
      </c>
      <c r="F138" t="str">
        <f>+IF(Arreglos__2_1[[#This Row],[More than 2 bedrooms]]=0,"NO","YES")</f>
        <v>NO</v>
      </c>
      <c r="G138">
        <v>2</v>
      </c>
      <c r="H138">
        <f>+IF(Arreglos__2_1[[#This Row],[bathroom]]&gt;2,1,0)</f>
        <v>0</v>
      </c>
      <c r="I138" t="str">
        <f>+IF(Arreglos__2_1[[#This Row],[More than 2 bathrooms]]=0,"NO","YES")</f>
        <v>NO</v>
      </c>
      <c r="J138">
        <v>2</v>
      </c>
      <c r="K138" t="str">
        <f>+IF(Arreglos__2_1[[#This Row],[balcony]]&gt;0,"SI","NO")</f>
        <v>SI</v>
      </c>
      <c r="L138">
        <v>14</v>
      </c>
      <c r="M138" t="s">
        <v>118</v>
      </c>
      <c r="N138" t="s">
        <v>69</v>
      </c>
      <c r="O138">
        <v>2</v>
      </c>
      <c r="P138" t="s">
        <v>173</v>
      </c>
      <c r="Q138">
        <v>19</v>
      </c>
      <c r="R138">
        <v>0</v>
      </c>
      <c r="S138">
        <v>0</v>
      </c>
      <c r="T138">
        <v>0</v>
      </c>
      <c r="U138">
        <v>0</v>
      </c>
      <c r="X138">
        <v>1200</v>
      </c>
      <c r="Y138">
        <v>0</v>
      </c>
      <c r="Z138">
        <v>0</v>
      </c>
      <c r="AA138">
        <v>0</v>
      </c>
      <c r="AB138">
        <v>0</v>
      </c>
      <c r="AC138">
        <v>1</v>
      </c>
      <c r="AD138">
        <v>0</v>
      </c>
      <c r="AE138">
        <v>1</v>
      </c>
      <c r="AF138">
        <v>1</v>
      </c>
      <c r="AG138">
        <v>1</v>
      </c>
      <c r="AH138">
        <v>1</v>
      </c>
      <c r="AI138">
        <v>0</v>
      </c>
      <c r="AJ138">
        <v>1</v>
      </c>
      <c r="AK138">
        <v>1</v>
      </c>
      <c r="AL138">
        <v>0</v>
      </c>
      <c r="AM138">
        <v>0</v>
      </c>
      <c r="AN138">
        <v>1</v>
      </c>
      <c r="AO138">
        <v>1</v>
      </c>
      <c r="AP138">
        <v>23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1</v>
      </c>
      <c r="AW138">
        <v>0</v>
      </c>
      <c r="AX138">
        <v>0</v>
      </c>
      <c r="AY138">
        <v>0</v>
      </c>
      <c r="AZ138">
        <v>0</v>
      </c>
      <c r="BA138">
        <v>0</v>
      </c>
      <c r="BB138" t="str">
        <f>+IF(Arreglos__2_1[[#This Row],[AC]]=0,"NO","SI")</f>
        <v>NO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1.2E-2</v>
      </c>
      <c r="BN138">
        <v>6000000</v>
      </c>
      <c r="BO138">
        <v>1200</v>
      </c>
      <c r="BP138">
        <v>111.4836</v>
      </c>
      <c r="BQ138">
        <v>1200</v>
      </c>
      <c r="BR138">
        <v>0</v>
      </c>
      <c r="BS138">
        <v>-5</v>
      </c>
      <c r="BT138" t="s">
        <v>919</v>
      </c>
      <c r="BU138" t="s">
        <v>924</v>
      </c>
      <c r="BV138" t="s">
        <v>912</v>
      </c>
      <c r="BW13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3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38" s="11" t="str">
        <f>+IF(Arreglos__2_1[[#This Row],[Ideal for families]]&gt;AVERAGE(Arreglos__2_1[Ideal for families]),"YES","NO")</f>
        <v>NO</v>
      </c>
      <c r="BZ138" s="11" t="str">
        <f>+IF(Arreglos__2_1[[#This Row],[Ideal for Singles or couples]]&gt;AVERAGE(Arreglos__2_1[Ideal for Singles or couples]),"YES","NO")</f>
        <v>NO</v>
      </c>
      <c r="CA13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9" spans="1:79" x14ac:dyDescent="0.45">
      <c r="A139" t="s">
        <v>437</v>
      </c>
      <c r="B139">
        <v>92</v>
      </c>
      <c r="C139">
        <v>5041</v>
      </c>
      <c r="D139">
        <v>3</v>
      </c>
      <c r="E139">
        <f>+IF(Arreglos__2_1[[#This Row],[bedRoom]]&gt;2,1,0)</f>
        <v>1</v>
      </c>
      <c r="F139" t="str">
        <f>+IF(Arreglos__2_1[[#This Row],[More than 2 bedrooms]]=0,"NO","YES")</f>
        <v>YES</v>
      </c>
      <c r="G139">
        <v>3</v>
      </c>
      <c r="H139">
        <f>+IF(Arreglos__2_1[[#This Row],[bathroom]]&gt;2,1,0)</f>
        <v>1</v>
      </c>
      <c r="I139" t="str">
        <f>+IF(Arreglos__2_1[[#This Row],[More than 2 bathrooms]]=0,"NO","YES")</f>
        <v>YES</v>
      </c>
      <c r="J139">
        <v>3</v>
      </c>
      <c r="K139" t="str">
        <f>+IF(Arreglos__2_1[[#This Row],[balcony]]&gt;0,"SI","NO")</f>
        <v>SI</v>
      </c>
      <c r="L139">
        <v>2</v>
      </c>
      <c r="M139" t="s">
        <v>111</v>
      </c>
      <c r="N139" t="s">
        <v>69</v>
      </c>
      <c r="O139">
        <v>3</v>
      </c>
      <c r="P139" t="s">
        <v>173</v>
      </c>
      <c r="Q139">
        <v>19</v>
      </c>
      <c r="R139">
        <v>0</v>
      </c>
      <c r="S139">
        <v>1</v>
      </c>
      <c r="T139">
        <v>1</v>
      </c>
      <c r="U139">
        <v>0</v>
      </c>
      <c r="X139">
        <v>1825</v>
      </c>
      <c r="Y139">
        <v>0</v>
      </c>
      <c r="Z139">
        <v>0</v>
      </c>
      <c r="AA139">
        <v>0</v>
      </c>
      <c r="AB139">
        <v>1</v>
      </c>
      <c r="AC139">
        <v>1</v>
      </c>
      <c r="AD139">
        <v>0</v>
      </c>
      <c r="AE139">
        <v>1</v>
      </c>
      <c r="AF139">
        <v>1</v>
      </c>
      <c r="AG139">
        <v>1</v>
      </c>
      <c r="AH139">
        <v>1</v>
      </c>
      <c r="AI139">
        <v>0</v>
      </c>
      <c r="AJ139">
        <v>1</v>
      </c>
      <c r="AK139">
        <v>1</v>
      </c>
      <c r="AL139">
        <v>0</v>
      </c>
      <c r="AM139">
        <v>0</v>
      </c>
      <c r="AN139">
        <v>1</v>
      </c>
      <c r="AO139">
        <v>1</v>
      </c>
      <c r="AP139">
        <v>31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1</v>
      </c>
      <c r="AW139">
        <v>0</v>
      </c>
      <c r="AX139">
        <v>0</v>
      </c>
      <c r="AY139">
        <v>0</v>
      </c>
      <c r="AZ139">
        <v>0</v>
      </c>
      <c r="BA139">
        <v>0</v>
      </c>
      <c r="BB139" t="str">
        <f>+IF(Arreglos__2_1[[#This Row],[AC]]=0,"NO","SI")</f>
        <v>NO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1.8250347153342499E-2</v>
      </c>
      <c r="BN139">
        <v>9200000</v>
      </c>
      <c r="BO139">
        <v>1825.0347153342591</v>
      </c>
      <c r="BP139">
        <v>169.55120015869866</v>
      </c>
      <c r="BQ139">
        <v>1825</v>
      </c>
      <c r="BR139">
        <v>3.4715334259090014E-2</v>
      </c>
      <c r="BS139">
        <v>-17</v>
      </c>
      <c r="BT139" t="s">
        <v>919</v>
      </c>
      <c r="BU139" t="s">
        <v>924</v>
      </c>
      <c r="BV139" t="s">
        <v>914</v>
      </c>
      <c r="BW13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3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39" s="11" t="str">
        <f>+IF(Arreglos__2_1[[#This Row],[Ideal for families]]&gt;AVERAGE(Arreglos__2_1[Ideal for families]),"YES","NO")</f>
        <v>NO</v>
      </c>
      <c r="BZ139" s="11" t="str">
        <f>+IF(Arreglos__2_1[[#This Row],[Ideal for Singles or couples]]&gt;AVERAGE(Arreglos__2_1[Ideal for Singles or couples]),"YES","NO")</f>
        <v>YES</v>
      </c>
      <c r="CA13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0" spans="1:79" x14ac:dyDescent="0.45">
      <c r="A140" t="s">
        <v>437</v>
      </c>
      <c r="B140">
        <v>69</v>
      </c>
      <c r="C140">
        <v>5111</v>
      </c>
      <c r="D140">
        <v>2</v>
      </c>
      <c r="E140">
        <f>+IF(Arreglos__2_1[[#This Row],[bedRoom]]&gt;2,1,0)</f>
        <v>0</v>
      </c>
      <c r="F140" t="str">
        <f>+IF(Arreglos__2_1[[#This Row],[More than 2 bedrooms]]=0,"NO","YES")</f>
        <v>NO</v>
      </c>
      <c r="G140">
        <v>2</v>
      </c>
      <c r="H140">
        <f>+IF(Arreglos__2_1[[#This Row],[bathroom]]&gt;2,1,0)</f>
        <v>0</v>
      </c>
      <c r="I140" t="str">
        <f>+IF(Arreglos__2_1[[#This Row],[More than 2 bathrooms]]=0,"NO","YES")</f>
        <v>NO</v>
      </c>
      <c r="J140">
        <v>3</v>
      </c>
      <c r="K140" t="str">
        <f>+IF(Arreglos__2_1[[#This Row],[balcony]]&gt;0,"SI","NO")</f>
        <v>SI</v>
      </c>
      <c r="L140">
        <v>8</v>
      </c>
      <c r="M140" t="s">
        <v>68</v>
      </c>
      <c r="N140" t="s">
        <v>69</v>
      </c>
      <c r="O140">
        <v>2</v>
      </c>
      <c r="P140" t="s">
        <v>173</v>
      </c>
      <c r="Q140">
        <v>19</v>
      </c>
      <c r="R140">
        <v>0</v>
      </c>
      <c r="S140">
        <v>1</v>
      </c>
      <c r="T140">
        <v>0</v>
      </c>
      <c r="U140">
        <v>0</v>
      </c>
      <c r="X140">
        <v>1350</v>
      </c>
      <c r="Y140">
        <v>0</v>
      </c>
      <c r="Z140">
        <v>0</v>
      </c>
      <c r="AA140">
        <v>0</v>
      </c>
      <c r="AB140">
        <v>1</v>
      </c>
      <c r="AC140">
        <v>1</v>
      </c>
      <c r="AD140">
        <v>0</v>
      </c>
      <c r="AE140">
        <v>1</v>
      </c>
      <c r="AF140">
        <v>1</v>
      </c>
      <c r="AG140">
        <v>1</v>
      </c>
      <c r="AH140">
        <v>1</v>
      </c>
      <c r="AI140">
        <v>0</v>
      </c>
      <c r="AJ140">
        <v>1</v>
      </c>
      <c r="AK140">
        <v>1</v>
      </c>
      <c r="AL140">
        <v>0</v>
      </c>
      <c r="AM140">
        <v>0</v>
      </c>
      <c r="AN140">
        <v>1</v>
      </c>
      <c r="AO140">
        <v>1</v>
      </c>
      <c r="AP140">
        <v>31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1</v>
      </c>
      <c r="AW140">
        <v>0</v>
      </c>
      <c r="AX140">
        <v>0</v>
      </c>
      <c r="AY140">
        <v>0</v>
      </c>
      <c r="AZ140">
        <v>0</v>
      </c>
      <c r="BA140">
        <v>0</v>
      </c>
      <c r="BB140" t="str">
        <f>+IF(Arreglos__2_1[[#This Row],[AC]]=0,"NO","SI")</f>
        <v>NO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1.35002934846409E-2</v>
      </c>
      <c r="BN140">
        <v>6900000</v>
      </c>
      <c r="BO140">
        <v>1350.029348464097</v>
      </c>
      <c r="BP140">
        <v>125.42177656036</v>
      </c>
      <c r="BQ140">
        <v>1350</v>
      </c>
      <c r="BR140">
        <v>2.9348464096983662E-2</v>
      </c>
      <c r="BS140">
        <v>-11</v>
      </c>
      <c r="BT140" t="s">
        <v>919</v>
      </c>
      <c r="BU140" t="s">
        <v>924</v>
      </c>
      <c r="BV140" t="s">
        <v>914</v>
      </c>
      <c r="BW14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4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40" s="11" t="str">
        <f>+IF(Arreglos__2_1[[#This Row],[Ideal for families]]&gt;AVERAGE(Arreglos__2_1[Ideal for families]),"YES","NO")</f>
        <v>NO</v>
      </c>
      <c r="BZ140" s="11" t="str">
        <f>+IF(Arreglos__2_1[[#This Row],[Ideal for Singles or couples]]&gt;AVERAGE(Arreglos__2_1[Ideal for Singles or couples]),"YES","NO")</f>
        <v>YES</v>
      </c>
      <c r="CA14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1" spans="1:79" x14ac:dyDescent="0.45">
      <c r="A141" t="s">
        <v>437</v>
      </c>
      <c r="B141">
        <v>90</v>
      </c>
      <c r="C141">
        <v>4931</v>
      </c>
      <c r="D141">
        <v>3</v>
      </c>
      <c r="E141">
        <f>+IF(Arreglos__2_1[[#This Row],[bedRoom]]&gt;2,1,0)</f>
        <v>1</v>
      </c>
      <c r="F141" t="str">
        <f>+IF(Arreglos__2_1[[#This Row],[More than 2 bedrooms]]=0,"NO","YES")</f>
        <v>YES</v>
      </c>
      <c r="G141">
        <v>3</v>
      </c>
      <c r="H141">
        <f>+IF(Arreglos__2_1[[#This Row],[bathroom]]&gt;2,1,0)</f>
        <v>1</v>
      </c>
      <c r="I141" t="str">
        <f>+IF(Arreglos__2_1[[#This Row],[More than 2 bathrooms]]=0,"NO","YES")</f>
        <v>YES</v>
      </c>
      <c r="J141">
        <v>3</v>
      </c>
      <c r="K141" t="str">
        <f>+IF(Arreglos__2_1[[#This Row],[balcony]]&gt;0,"SI","NO")</f>
        <v>SI</v>
      </c>
      <c r="L141">
        <v>11</v>
      </c>
      <c r="M141" t="s">
        <v>170</v>
      </c>
      <c r="N141" t="s">
        <v>69</v>
      </c>
      <c r="O141">
        <v>3</v>
      </c>
      <c r="P141" t="s">
        <v>173</v>
      </c>
      <c r="Q141">
        <v>19</v>
      </c>
      <c r="R141">
        <v>0</v>
      </c>
      <c r="S141">
        <v>0</v>
      </c>
      <c r="T141">
        <v>0</v>
      </c>
      <c r="U141">
        <v>0</v>
      </c>
      <c r="X141">
        <v>1825</v>
      </c>
      <c r="Y141">
        <v>0</v>
      </c>
      <c r="Z141">
        <v>1</v>
      </c>
      <c r="AA141">
        <v>1</v>
      </c>
      <c r="AB141">
        <v>1</v>
      </c>
      <c r="AC141">
        <v>1</v>
      </c>
      <c r="AD141">
        <v>0</v>
      </c>
      <c r="AE141">
        <v>1</v>
      </c>
      <c r="AF141">
        <v>1</v>
      </c>
      <c r="AG141">
        <v>1</v>
      </c>
      <c r="AH141">
        <v>1</v>
      </c>
      <c r="AI141">
        <v>1</v>
      </c>
      <c r="AJ141">
        <v>1</v>
      </c>
      <c r="AK141">
        <v>1</v>
      </c>
      <c r="AL141">
        <v>0</v>
      </c>
      <c r="AM141">
        <v>0</v>
      </c>
      <c r="AN141">
        <v>1</v>
      </c>
      <c r="AO141">
        <v>1</v>
      </c>
      <c r="AP141">
        <v>53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1</v>
      </c>
      <c r="AW141">
        <v>0</v>
      </c>
      <c r="AX141">
        <v>0</v>
      </c>
      <c r="AY141">
        <v>0</v>
      </c>
      <c r="AZ141">
        <v>0</v>
      </c>
      <c r="BA141">
        <v>0</v>
      </c>
      <c r="BB141" t="str">
        <f>+IF(Arreglos__2_1[[#This Row],[AC]]=0,"NO","SI")</f>
        <v>NO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1.8251875887243901E-2</v>
      </c>
      <c r="BN141">
        <v>9000000</v>
      </c>
      <c r="BO141">
        <v>1825.1875887243966</v>
      </c>
      <c r="BP141">
        <v>169.56540255526261</v>
      </c>
      <c r="BQ141">
        <v>1825</v>
      </c>
      <c r="BR141">
        <v>0.187588724396619</v>
      </c>
      <c r="BS141">
        <v>-8</v>
      </c>
      <c r="BT141" t="s">
        <v>919</v>
      </c>
      <c r="BU141" t="s">
        <v>924</v>
      </c>
      <c r="BV141" t="s">
        <v>914</v>
      </c>
      <c r="BW14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4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41" s="11" t="str">
        <f>+IF(Arreglos__2_1[[#This Row],[Ideal for families]]&gt;AVERAGE(Arreglos__2_1[Ideal for families]),"YES","NO")</f>
        <v>NO</v>
      </c>
      <c r="BZ141" s="11" t="str">
        <f>+IF(Arreglos__2_1[[#This Row],[Ideal for Singles or couples]]&gt;AVERAGE(Arreglos__2_1[Ideal for Singles or couples]),"YES","NO")</f>
        <v>YES</v>
      </c>
      <c r="CA14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2" spans="1:79" x14ac:dyDescent="0.45">
      <c r="A142" t="s">
        <v>437</v>
      </c>
      <c r="B142">
        <v>53.5</v>
      </c>
      <c r="C142">
        <v>4458</v>
      </c>
      <c r="D142">
        <v>2</v>
      </c>
      <c r="E142">
        <f>+IF(Arreglos__2_1[[#This Row],[bedRoom]]&gt;2,1,0)</f>
        <v>0</v>
      </c>
      <c r="F142" t="str">
        <f>+IF(Arreglos__2_1[[#This Row],[More than 2 bedrooms]]=0,"NO","YES")</f>
        <v>NO</v>
      </c>
      <c r="G142">
        <v>2</v>
      </c>
      <c r="H142">
        <f>+IF(Arreglos__2_1[[#This Row],[bathroom]]&gt;2,1,0)</f>
        <v>0</v>
      </c>
      <c r="I142" t="str">
        <f>+IF(Arreglos__2_1[[#This Row],[More than 2 bathrooms]]=0,"NO","YES")</f>
        <v>NO</v>
      </c>
      <c r="J142">
        <v>3</v>
      </c>
      <c r="K142" t="str">
        <f>+IF(Arreglos__2_1[[#This Row],[balcony]]&gt;0,"SI","NO")</f>
        <v>SI</v>
      </c>
      <c r="L142">
        <v>17</v>
      </c>
      <c r="M142" t="s">
        <v>148</v>
      </c>
      <c r="N142" t="s">
        <v>69</v>
      </c>
      <c r="O142">
        <v>2</v>
      </c>
      <c r="P142" t="s">
        <v>173</v>
      </c>
      <c r="Q142">
        <v>19</v>
      </c>
      <c r="R142">
        <v>0</v>
      </c>
      <c r="S142">
        <v>0</v>
      </c>
      <c r="T142">
        <v>0</v>
      </c>
      <c r="U142">
        <v>0</v>
      </c>
      <c r="X142">
        <v>1200</v>
      </c>
      <c r="Y142">
        <v>0</v>
      </c>
      <c r="Z142">
        <v>1</v>
      </c>
      <c r="AA142">
        <v>1</v>
      </c>
      <c r="AB142">
        <v>1</v>
      </c>
      <c r="AC142">
        <v>1</v>
      </c>
      <c r="AD142">
        <v>0</v>
      </c>
      <c r="AE142">
        <v>1</v>
      </c>
      <c r="AF142">
        <v>1</v>
      </c>
      <c r="AG142">
        <v>1</v>
      </c>
      <c r="AH142">
        <v>1</v>
      </c>
      <c r="AI142">
        <v>0</v>
      </c>
      <c r="AJ142">
        <v>1</v>
      </c>
      <c r="AK142">
        <v>1</v>
      </c>
      <c r="AL142">
        <v>0</v>
      </c>
      <c r="AM142">
        <v>0</v>
      </c>
      <c r="AN142">
        <v>1</v>
      </c>
      <c r="AO142">
        <v>1</v>
      </c>
      <c r="AP142">
        <v>47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1</v>
      </c>
      <c r="AW142">
        <v>0</v>
      </c>
      <c r="AX142">
        <v>0</v>
      </c>
      <c r="AY142">
        <v>0</v>
      </c>
      <c r="AZ142">
        <v>0</v>
      </c>
      <c r="BA142">
        <v>0</v>
      </c>
      <c r="BB142" t="str">
        <f>+IF(Arreglos__2_1[[#This Row],[AC]]=0,"NO","SI")</f>
        <v>NO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1.20008972633467E-2</v>
      </c>
      <c r="BN142">
        <v>5350000</v>
      </c>
      <c r="BO142">
        <v>1200.0897263346792</v>
      </c>
      <c r="BP142">
        <v>111.4919358456707</v>
      </c>
      <c r="BQ142">
        <v>1200</v>
      </c>
      <c r="BR142">
        <v>8.9726334679198771E-2</v>
      </c>
      <c r="BS142">
        <v>-2</v>
      </c>
      <c r="BT142" t="s">
        <v>919</v>
      </c>
      <c r="BU142" t="s">
        <v>924</v>
      </c>
      <c r="BV142" t="s">
        <v>914</v>
      </c>
      <c r="BW14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4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42" s="11" t="str">
        <f>+IF(Arreglos__2_1[[#This Row],[Ideal for families]]&gt;AVERAGE(Arreglos__2_1[Ideal for families]),"YES","NO")</f>
        <v>NO</v>
      </c>
      <c r="BZ142" s="11" t="str">
        <f>+IF(Arreglos__2_1[[#This Row],[Ideal for Singles or couples]]&gt;AVERAGE(Arreglos__2_1[Ideal for Singles or couples]),"YES","NO")</f>
        <v>YES</v>
      </c>
      <c r="CA14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3" spans="1:79" x14ac:dyDescent="0.45">
      <c r="A143" t="s">
        <v>437</v>
      </c>
      <c r="B143">
        <v>102</v>
      </c>
      <c r="C143">
        <v>4868</v>
      </c>
      <c r="D143">
        <v>4</v>
      </c>
      <c r="E143">
        <f>+IF(Arreglos__2_1[[#This Row],[bedRoom]]&gt;2,1,0)</f>
        <v>1</v>
      </c>
      <c r="F143" t="str">
        <f>+IF(Arreglos__2_1[[#This Row],[More than 2 bedrooms]]=0,"NO","YES")</f>
        <v>YES</v>
      </c>
      <c r="G143">
        <v>4</v>
      </c>
      <c r="H143">
        <f>+IF(Arreglos__2_1[[#This Row],[bathroom]]&gt;2,1,0)</f>
        <v>1</v>
      </c>
      <c r="I143" t="str">
        <f>+IF(Arreglos__2_1[[#This Row],[More than 2 bathrooms]]=0,"NO","YES")</f>
        <v>YES</v>
      </c>
      <c r="J143">
        <v>3</v>
      </c>
      <c r="K143" t="str">
        <f>+IF(Arreglos__2_1[[#This Row],[balcony]]&gt;0,"SI","NO")</f>
        <v>SI</v>
      </c>
      <c r="L143">
        <v>11</v>
      </c>
      <c r="M143" t="s">
        <v>118</v>
      </c>
      <c r="N143" t="s">
        <v>69</v>
      </c>
      <c r="O143">
        <v>4</v>
      </c>
      <c r="P143" t="s">
        <v>173</v>
      </c>
      <c r="Q143">
        <v>19</v>
      </c>
      <c r="R143">
        <v>1</v>
      </c>
      <c r="S143">
        <v>0</v>
      </c>
      <c r="T143">
        <v>1</v>
      </c>
      <c r="U143">
        <v>0</v>
      </c>
      <c r="X143">
        <v>2095</v>
      </c>
      <c r="Y143">
        <v>0</v>
      </c>
      <c r="Z143">
        <v>1</v>
      </c>
      <c r="AA143">
        <v>1</v>
      </c>
      <c r="AB143">
        <v>1</v>
      </c>
      <c r="AC143">
        <v>1</v>
      </c>
      <c r="AD143">
        <v>0</v>
      </c>
      <c r="AE143">
        <v>1</v>
      </c>
      <c r="AF143">
        <v>1</v>
      </c>
      <c r="AG143">
        <v>1</v>
      </c>
      <c r="AH143">
        <v>1</v>
      </c>
      <c r="AI143">
        <v>1</v>
      </c>
      <c r="AJ143">
        <v>1</v>
      </c>
      <c r="AK143">
        <v>1</v>
      </c>
      <c r="AL143">
        <v>1</v>
      </c>
      <c r="AM143">
        <v>0</v>
      </c>
      <c r="AN143">
        <v>1</v>
      </c>
      <c r="AO143">
        <v>1</v>
      </c>
      <c r="AP143">
        <v>53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1</v>
      </c>
      <c r="AW143">
        <v>0</v>
      </c>
      <c r="AX143">
        <v>0</v>
      </c>
      <c r="AY143">
        <v>0</v>
      </c>
      <c r="AZ143">
        <v>0</v>
      </c>
      <c r="BA143">
        <v>0</v>
      </c>
      <c r="BB143" t="str">
        <f>+IF(Arreglos__2_1[[#This Row],[AC]]=0,"NO","SI")</f>
        <v>NO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2.0953163516844699E-2</v>
      </c>
      <c r="BN143">
        <v>10200000</v>
      </c>
      <c r="BO143">
        <v>2095.3163516844702</v>
      </c>
      <c r="BP143">
        <v>194.66117502054234</v>
      </c>
      <c r="BQ143">
        <v>2095</v>
      </c>
      <c r="BR143">
        <v>0.31635168447019169</v>
      </c>
      <c r="BS143">
        <v>-8</v>
      </c>
      <c r="BT143" t="s">
        <v>919</v>
      </c>
      <c r="BU143" t="s">
        <v>924</v>
      </c>
      <c r="BV143" t="s">
        <v>914</v>
      </c>
      <c r="BW14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4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43" s="11" t="str">
        <f>+IF(Arreglos__2_1[[#This Row],[Ideal for families]]&gt;AVERAGE(Arreglos__2_1[Ideal for families]),"YES","NO")</f>
        <v>NO</v>
      </c>
      <c r="BZ143" s="11" t="str">
        <f>+IF(Arreglos__2_1[[#This Row],[Ideal for Singles or couples]]&gt;AVERAGE(Arreglos__2_1[Ideal for Singles or couples]),"YES","NO")</f>
        <v>YES</v>
      </c>
      <c r="CA14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4" spans="1:79" x14ac:dyDescent="0.45">
      <c r="A144" t="s">
        <v>437</v>
      </c>
      <c r="B144">
        <v>90</v>
      </c>
      <c r="C144">
        <v>6206</v>
      </c>
      <c r="D144">
        <v>3</v>
      </c>
      <c r="E144">
        <f>+IF(Arreglos__2_1[[#This Row],[bedRoom]]&gt;2,1,0)</f>
        <v>1</v>
      </c>
      <c r="F144" t="str">
        <f>+IF(Arreglos__2_1[[#This Row],[More than 2 bedrooms]]=0,"NO","YES")</f>
        <v>YES</v>
      </c>
      <c r="G144">
        <v>3</v>
      </c>
      <c r="H144">
        <f>+IF(Arreglos__2_1[[#This Row],[bathroom]]&gt;2,1,0)</f>
        <v>1</v>
      </c>
      <c r="I144" t="str">
        <f>+IF(Arreglos__2_1[[#This Row],[More than 2 bathrooms]]=0,"NO","YES")</f>
        <v>YES</v>
      </c>
      <c r="J144">
        <v>3</v>
      </c>
      <c r="K144" t="str">
        <f>+IF(Arreglos__2_1[[#This Row],[balcony]]&gt;0,"SI","NO")</f>
        <v>SI</v>
      </c>
      <c r="L144">
        <v>12</v>
      </c>
      <c r="M144" t="s">
        <v>90</v>
      </c>
      <c r="N144" t="s">
        <v>69</v>
      </c>
      <c r="O144">
        <v>3</v>
      </c>
      <c r="P144" t="s">
        <v>173</v>
      </c>
      <c r="Q144">
        <v>19</v>
      </c>
      <c r="R144">
        <v>0</v>
      </c>
      <c r="S144">
        <v>0</v>
      </c>
      <c r="T144">
        <v>0</v>
      </c>
      <c r="U144">
        <v>0</v>
      </c>
      <c r="V144">
        <v>1450</v>
      </c>
      <c r="W144">
        <v>1525</v>
      </c>
      <c r="X144">
        <v>1725</v>
      </c>
      <c r="Y144">
        <v>1</v>
      </c>
      <c r="Z144">
        <v>1</v>
      </c>
      <c r="AA144">
        <v>1</v>
      </c>
      <c r="AB144">
        <v>1</v>
      </c>
      <c r="AC144">
        <v>0</v>
      </c>
      <c r="AD144">
        <v>1</v>
      </c>
      <c r="AE144">
        <v>1</v>
      </c>
      <c r="AF144">
        <v>1</v>
      </c>
      <c r="AG144">
        <v>1</v>
      </c>
      <c r="AH144">
        <v>1</v>
      </c>
      <c r="AI144">
        <v>1</v>
      </c>
      <c r="AJ144">
        <v>1</v>
      </c>
      <c r="AK144">
        <v>1</v>
      </c>
      <c r="AL144">
        <v>1</v>
      </c>
      <c r="AM144">
        <v>1</v>
      </c>
      <c r="AN144">
        <v>1</v>
      </c>
      <c r="AO144">
        <v>1</v>
      </c>
      <c r="AP144">
        <v>62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1</v>
      </c>
      <c r="AW144">
        <v>0</v>
      </c>
      <c r="AX144">
        <v>0</v>
      </c>
      <c r="AY144">
        <v>0</v>
      </c>
      <c r="AZ144">
        <v>0</v>
      </c>
      <c r="BA144">
        <v>0</v>
      </c>
      <c r="BB144" t="str">
        <f>+IF(Arreglos__2_1[[#This Row],[AC]]=0,"NO","SI")</f>
        <v>NO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1.4502094747019001E-2</v>
      </c>
      <c r="BN144">
        <v>9000000</v>
      </c>
      <c r="BO144">
        <v>1450.2094747019014</v>
      </c>
      <c r="BP144">
        <v>134.72881082823073</v>
      </c>
      <c r="BQ144">
        <v>4700</v>
      </c>
      <c r="BR144">
        <v>-3249.7905252980986</v>
      </c>
      <c r="BS144">
        <v>-7</v>
      </c>
      <c r="BT144" t="s">
        <v>919</v>
      </c>
      <c r="BU144" t="s">
        <v>924</v>
      </c>
      <c r="BV144" t="s">
        <v>914</v>
      </c>
      <c r="BW14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4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44" s="11" t="str">
        <f>+IF(Arreglos__2_1[[#This Row],[Ideal for families]]&gt;AVERAGE(Arreglos__2_1[Ideal for families]),"YES","NO")</f>
        <v>NO</v>
      </c>
      <c r="BZ144" s="11" t="str">
        <f>+IF(Arreglos__2_1[[#This Row],[Ideal for Singles or couples]]&gt;AVERAGE(Arreglos__2_1[Ideal for Singles or couples]),"YES","NO")</f>
        <v>YES</v>
      </c>
      <c r="CA14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5" spans="1:79" x14ac:dyDescent="0.45">
      <c r="A145" t="s">
        <v>437</v>
      </c>
      <c r="B145">
        <v>73</v>
      </c>
      <c r="C145">
        <v>6083</v>
      </c>
      <c r="D145">
        <v>2</v>
      </c>
      <c r="E145">
        <f>+IF(Arreglos__2_1[[#This Row],[bedRoom]]&gt;2,1,0)</f>
        <v>0</v>
      </c>
      <c r="F145" t="str">
        <f>+IF(Arreglos__2_1[[#This Row],[More than 2 bedrooms]]=0,"NO","YES")</f>
        <v>NO</v>
      </c>
      <c r="G145">
        <v>2</v>
      </c>
      <c r="H145">
        <f>+IF(Arreglos__2_1[[#This Row],[bathroom]]&gt;2,1,0)</f>
        <v>0</v>
      </c>
      <c r="I145" t="str">
        <f>+IF(Arreglos__2_1[[#This Row],[More than 2 bathrooms]]=0,"NO","YES")</f>
        <v>NO</v>
      </c>
      <c r="J145">
        <v>3</v>
      </c>
      <c r="K145" t="str">
        <f>+IF(Arreglos__2_1[[#This Row],[balcony]]&gt;0,"SI","NO")</f>
        <v>SI</v>
      </c>
      <c r="L145">
        <v>4</v>
      </c>
      <c r="M145" t="s">
        <v>148</v>
      </c>
      <c r="N145" t="s">
        <v>69</v>
      </c>
      <c r="O145">
        <v>2</v>
      </c>
      <c r="P145" t="s">
        <v>173</v>
      </c>
      <c r="Q145">
        <v>19</v>
      </c>
      <c r="R145">
        <v>0</v>
      </c>
      <c r="S145">
        <v>1</v>
      </c>
      <c r="T145">
        <v>1</v>
      </c>
      <c r="U145">
        <v>1</v>
      </c>
      <c r="V145">
        <v>870</v>
      </c>
      <c r="X145">
        <v>1200</v>
      </c>
      <c r="Y145">
        <v>1</v>
      </c>
      <c r="Z145">
        <v>1</v>
      </c>
      <c r="AA145">
        <v>1</v>
      </c>
      <c r="AB145">
        <v>1</v>
      </c>
      <c r="AC145">
        <v>1</v>
      </c>
      <c r="AD145">
        <v>1</v>
      </c>
      <c r="AE145">
        <v>1</v>
      </c>
      <c r="AF145">
        <v>1</v>
      </c>
      <c r="AG145">
        <v>1</v>
      </c>
      <c r="AH145">
        <v>1</v>
      </c>
      <c r="AI145">
        <v>1</v>
      </c>
      <c r="AJ145">
        <v>1</v>
      </c>
      <c r="AK145">
        <v>1</v>
      </c>
      <c r="AL145">
        <v>1</v>
      </c>
      <c r="AM145">
        <v>1</v>
      </c>
      <c r="AN145">
        <v>1</v>
      </c>
      <c r="AO145">
        <v>1</v>
      </c>
      <c r="AP145">
        <v>62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1</v>
      </c>
      <c r="AW145">
        <v>0</v>
      </c>
      <c r="AX145">
        <v>0</v>
      </c>
      <c r="AY145">
        <v>0</v>
      </c>
      <c r="AZ145">
        <v>0</v>
      </c>
      <c r="BA145">
        <v>0</v>
      </c>
      <c r="BB145" t="str">
        <f>+IF(Arreglos__2_1[[#This Row],[AC]]=0,"NO","SI")</f>
        <v>NO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1.20006575702778E-2</v>
      </c>
      <c r="BN145">
        <v>7300000</v>
      </c>
      <c r="BO145">
        <v>1200.0657570277824</v>
      </c>
      <c r="BP145">
        <v>111.48970902515207</v>
      </c>
      <c r="BQ145">
        <v>2070</v>
      </c>
      <c r="BR145">
        <v>-869.93424297221759</v>
      </c>
      <c r="BS145">
        <v>-15</v>
      </c>
      <c r="BT145" t="s">
        <v>919</v>
      </c>
      <c r="BU145" t="s">
        <v>924</v>
      </c>
      <c r="BV145" t="s">
        <v>914</v>
      </c>
      <c r="BW14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4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45" s="11" t="str">
        <f>+IF(Arreglos__2_1[[#This Row],[Ideal for families]]&gt;AVERAGE(Arreglos__2_1[Ideal for families]),"YES","NO")</f>
        <v>NO</v>
      </c>
      <c r="BZ145" s="11" t="str">
        <f>+IF(Arreglos__2_1[[#This Row],[Ideal for Singles or couples]]&gt;AVERAGE(Arreglos__2_1[Ideal for Singles or couples]),"YES","NO")</f>
        <v>YES</v>
      </c>
      <c r="CA14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6" spans="1:79" x14ac:dyDescent="0.45">
      <c r="A146" t="s">
        <v>437</v>
      </c>
      <c r="B146">
        <v>84</v>
      </c>
      <c r="C146">
        <v>4869</v>
      </c>
      <c r="D146">
        <v>3</v>
      </c>
      <c r="E146">
        <f>+IF(Arreglos__2_1[[#This Row],[bedRoom]]&gt;2,1,0)</f>
        <v>1</v>
      </c>
      <c r="F146" t="str">
        <f>+IF(Arreglos__2_1[[#This Row],[More than 2 bedrooms]]=0,"NO","YES")</f>
        <v>YES</v>
      </c>
      <c r="G146">
        <v>3</v>
      </c>
      <c r="H146">
        <f>+IF(Arreglos__2_1[[#This Row],[bathroom]]&gt;2,1,0)</f>
        <v>1</v>
      </c>
      <c r="I146" t="str">
        <f>+IF(Arreglos__2_1[[#This Row],[More than 2 bathrooms]]=0,"NO","YES")</f>
        <v>YES</v>
      </c>
      <c r="J146">
        <v>3</v>
      </c>
      <c r="K146" t="str">
        <f>+IF(Arreglos__2_1[[#This Row],[balcony]]&gt;0,"SI","NO")</f>
        <v>SI</v>
      </c>
      <c r="L146">
        <v>8</v>
      </c>
      <c r="N146" t="s">
        <v>75</v>
      </c>
      <c r="O146">
        <v>3</v>
      </c>
      <c r="P146" t="s">
        <v>173</v>
      </c>
      <c r="Q146">
        <v>19</v>
      </c>
      <c r="R146">
        <v>0</v>
      </c>
      <c r="S146">
        <v>0</v>
      </c>
      <c r="T146">
        <v>1</v>
      </c>
      <c r="U146">
        <v>0</v>
      </c>
      <c r="X146">
        <v>1725</v>
      </c>
      <c r="Y146">
        <v>0</v>
      </c>
      <c r="Z146">
        <v>0</v>
      </c>
      <c r="AA146">
        <v>0</v>
      </c>
      <c r="AB146">
        <v>0</v>
      </c>
      <c r="AC146">
        <v>1</v>
      </c>
      <c r="AD146">
        <v>0</v>
      </c>
      <c r="AE146">
        <v>1</v>
      </c>
      <c r="AF146">
        <v>1</v>
      </c>
      <c r="AG146">
        <v>1</v>
      </c>
      <c r="AH146">
        <v>1</v>
      </c>
      <c r="AI146">
        <v>0</v>
      </c>
      <c r="AJ146">
        <v>1</v>
      </c>
      <c r="AK146">
        <v>1</v>
      </c>
      <c r="AL146">
        <v>0</v>
      </c>
      <c r="AM146">
        <v>0</v>
      </c>
      <c r="AN146">
        <v>1</v>
      </c>
      <c r="AO146">
        <v>1</v>
      </c>
      <c r="AP146">
        <v>23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1</v>
      </c>
      <c r="AW146">
        <v>0</v>
      </c>
      <c r="AX146">
        <v>0</v>
      </c>
      <c r="AY146">
        <v>0</v>
      </c>
      <c r="AZ146">
        <v>0</v>
      </c>
      <c r="BA146">
        <v>0</v>
      </c>
      <c r="BB146" t="str">
        <f>+IF(Arreglos__2_1[[#This Row],[AC]]=0,"NO","SI")</f>
        <v>NO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1.7252002464571699E-2</v>
      </c>
      <c r="BN146">
        <v>8400000</v>
      </c>
      <c r="BO146">
        <v>1725.2002464571781</v>
      </c>
      <c r="BP146">
        <v>160.27627849661121</v>
      </c>
      <c r="BQ146">
        <v>1725</v>
      </c>
      <c r="BR146">
        <v>0.20024645717808198</v>
      </c>
      <c r="BS146">
        <v>-11</v>
      </c>
      <c r="BT146" t="s">
        <v>919</v>
      </c>
      <c r="BU146" t="s">
        <v>924</v>
      </c>
      <c r="BV146" t="s">
        <v>912</v>
      </c>
      <c r="BW14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4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46" s="11" t="str">
        <f>+IF(Arreglos__2_1[[#This Row],[Ideal for families]]&gt;AVERAGE(Arreglos__2_1[Ideal for families]),"YES","NO")</f>
        <v>NO</v>
      </c>
      <c r="BZ146" s="11" t="str">
        <f>+IF(Arreglos__2_1[[#This Row],[Ideal for Singles or couples]]&gt;AVERAGE(Arreglos__2_1[Ideal for Singles or couples]),"YES","NO")</f>
        <v>YES</v>
      </c>
      <c r="CA14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7" spans="1:79" x14ac:dyDescent="0.45">
      <c r="A147" t="s">
        <v>437</v>
      </c>
      <c r="B147">
        <v>79</v>
      </c>
      <c r="C147">
        <v>4579</v>
      </c>
      <c r="D147">
        <v>3</v>
      </c>
      <c r="E147">
        <f>+IF(Arreglos__2_1[[#This Row],[bedRoom]]&gt;2,1,0)</f>
        <v>1</v>
      </c>
      <c r="F147" t="str">
        <f>+IF(Arreglos__2_1[[#This Row],[More than 2 bedrooms]]=0,"NO","YES")</f>
        <v>YES</v>
      </c>
      <c r="G147">
        <v>3</v>
      </c>
      <c r="H147">
        <f>+IF(Arreglos__2_1[[#This Row],[bathroom]]&gt;2,1,0)</f>
        <v>1</v>
      </c>
      <c r="I147" t="str">
        <f>+IF(Arreglos__2_1[[#This Row],[More than 2 bathrooms]]=0,"NO","YES")</f>
        <v>YES</v>
      </c>
      <c r="J147">
        <v>3</v>
      </c>
      <c r="K147" t="str">
        <f>+IF(Arreglos__2_1[[#This Row],[balcony]]&gt;0,"SI","NO")</f>
        <v>SI</v>
      </c>
      <c r="L147">
        <v>8</v>
      </c>
      <c r="M147" t="s">
        <v>68</v>
      </c>
      <c r="N147" t="s">
        <v>75</v>
      </c>
      <c r="O147">
        <v>3</v>
      </c>
      <c r="P147" t="s">
        <v>173</v>
      </c>
      <c r="Q147">
        <v>19</v>
      </c>
      <c r="R147">
        <v>0</v>
      </c>
      <c r="S147">
        <v>0</v>
      </c>
      <c r="T147">
        <v>0</v>
      </c>
      <c r="U147">
        <v>0</v>
      </c>
      <c r="X147">
        <v>1725</v>
      </c>
      <c r="Y147">
        <v>0</v>
      </c>
      <c r="Z147">
        <v>0</v>
      </c>
      <c r="AA147">
        <v>0</v>
      </c>
      <c r="AB147">
        <v>0</v>
      </c>
      <c r="AC147">
        <v>1</v>
      </c>
      <c r="AD147">
        <v>0</v>
      </c>
      <c r="AE147">
        <v>0</v>
      </c>
      <c r="AF147">
        <v>1</v>
      </c>
      <c r="AG147">
        <v>1</v>
      </c>
      <c r="AH147">
        <v>0</v>
      </c>
      <c r="AI147">
        <v>0</v>
      </c>
      <c r="AJ147">
        <v>0</v>
      </c>
      <c r="AK147">
        <v>1</v>
      </c>
      <c r="AL147">
        <v>0</v>
      </c>
      <c r="AM147">
        <v>0</v>
      </c>
      <c r="AN147">
        <v>1</v>
      </c>
      <c r="AO147">
        <v>1</v>
      </c>
      <c r="AP147">
        <v>9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1</v>
      </c>
      <c r="AW147">
        <v>0</v>
      </c>
      <c r="AX147">
        <v>0</v>
      </c>
      <c r="AY147">
        <v>0</v>
      </c>
      <c r="AZ147">
        <v>0</v>
      </c>
      <c r="BA147">
        <v>0</v>
      </c>
      <c r="BB147" t="str">
        <f>+IF(Arreglos__2_1[[#This Row],[AC]]=0,"NO","SI")</f>
        <v>NO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1.72526752566062E-2</v>
      </c>
      <c r="BN147">
        <v>7900000</v>
      </c>
      <c r="BO147">
        <v>1725.2675256606246</v>
      </c>
      <c r="BP147">
        <v>160.28252893644901</v>
      </c>
      <c r="BQ147">
        <v>1725</v>
      </c>
      <c r="BR147">
        <v>0.26752566062464211</v>
      </c>
      <c r="BS147">
        <v>-11</v>
      </c>
      <c r="BT147" t="s">
        <v>919</v>
      </c>
      <c r="BU147" t="s">
        <v>924</v>
      </c>
      <c r="BV147" t="s">
        <v>913</v>
      </c>
      <c r="BW14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4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47" s="11" t="str">
        <f>+IF(Arreglos__2_1[[#This Row],[Ideal for families]]&gt;AVERAGE(Arreglos__2_1[Ideal for families]),"YES","NO")</f>
        <v>NO</v>
      </c>
      <c r="BZ147" s="11" t="str">
        <f>+IF(Arreglos__2_1[[#This Row],[Ideal for Singles or couples]]&gt;AVERAGE(Arreglos__2_1[Ideal for Singles or couples]),"YES","NO")</f>
        <v>NO</v>
      </c>
      <c r="CA14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8" spans="1:79" x14ac:dyDescent="0.45">
      <c r="A148" t="s">
        <v>437</v>
      </c>
      <c r="B148">
        <v>94.5</v>
      </c>
      <c r="C148">
        <v>7000</v>
      </c>
      <c r="D148">
        <v>3</v>
      </c>
      <c r="E148">
        <f>+IF(Arreglos__2_1[[#This Row],[bedRoom]]&gt;2,1,0)</f>
        <v>1</v>
      </c>
      <c r="F148" t="str">
        <f>+IF(Arreglos__2_1[[#This Row],[More than 2 bedrooms]]=0,"NO","YES")</f>
        <v>YES</v>
      </c>
      <c r="G148">
        <v>2</v>
      </c>
      <c r="H148">
        <f>+IF(Arreglos__2_1[[#This Row],[bathroom]]&gt;2,1,0)</f>
        <v>0</v>
      </c>
      <c r="I148" t="str">
        <f>+IF(Arreglos__2_1[[#This Row],[More than 2 bathrooms]]=0,"NO","YES")</f>
        <v>NO</v>
      </c>
      <c r="J148">
        <v>3</v>
      </c>
      <c r="K148" t="str">
        <f>+IF(Arreglos__2_1[[#This Row],[balcony]]&gt;0,"SI","NO")</f>
        <v>SI</v>
      </c>
      <c r="L148">
        <v>10</v>
      </c>
      <c r="N148" t="s">
        <v>75</v>
      </c>
      <c r="O148">
        <v>3</v>
      </c>
      <c r="P148" t="s">
        <v>173</v>
      </c>
      <c r="Q148">
        <v>19</v>
      </c>
      <c r="R148">
        <v>0</v>
      </c>
      <c r="S148">
        <v>1</v>
      </c>
      <c r="T148">
        <v>0</v>
      </c>
      <c r="U148">
        <v>0</v>
      </c>
      <c r="X148">
        <v>1350</v>
      </c>
      <c r="Y148">
        <v>0</v>
      </c>
      <c r="Z148">
        <v>1</v>
      </c>
      <c r="AA148">
        <v>0</v>
      </c>
      <c r="AB148">
        <v>0</v>
      </c>
      <c r="AC148">
        <v>0</v>
      </c>
      <c r="AD148">
        <v>0</v>
      </c>
      <c r="AE148">
        <v>1</v>
      </c>
      <c r="AF148">
        <v>1</v>
      </c>
      <c r="AG148">
        <v>1</v>
      </c>
      <c r="AH148">
        <v>1</v>
      </c>
      <c r="AI148">
        <v>1</v>
      </c>
      <c r="AJ148">
        <v>1</v>
      </c>
      <c r="AK148">
        <v>1</v>
      </c>
      <c r="AL148">
        <v>1</v>
      </c>
      <c r="AM148">
        <v>1</v>
      </c>
      <c r="AN148">
        <v>1</v>
      </c>
      <c r="AO148">
        <v>1</v>
      </c>
      <c r="AP148">
        <v>35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1</v>
      </c>
      <c r="AW148">
        <v>0</v>
      </c>
      <c r="AX148">
        <v>0</v>
      </c>
      <c r="AY148">
        <v>0</v>
      </c>
      <c r="AZ148">
        <v>0</v>
      </c>
      <c r="BA148">
        <v>0</v>
      </c>
      <c r="BB148" t="str">
        <f>+IF(Arreglos__2_1[[#This Row],[AC]]=0,"NO","SI")</f>
        <v>NO</v>
      </c>
      <c r="BC148">
        <v>2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1</v>
      </c>
      <c r="BK148">
        <v>0</v>
      </c>
      <c r="BL148">
        <v>0</v>
      </c>
      <c r="BM148">
        <v>1.35E-2</v>
      </c>
      <c r="BN148">
        <v>9450000</v>
      </c>
      <c r="BO148">
        <v>1350</v>
      </c>
      <c r="BP148">
        <v>125.41905</v>
      </c>
      <c r="BQ148">
        <v>1350</v>
      </c>
      <c r="BR148">
        <v>0</v>
      </c>
      <c r="BS148">
        <v>-9</v>
      </c>
      <c r="BT148" t="s">
        <v>919</v>
      </c>
      <c r="BU148" t="s">
        <v>924</v>
      </c>
      <c r="BV148" t="s">
        <v>914</v>
      </c>
      <c r="BW14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4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48" s="11" t="str">
        <f>+IF(Arreglos__2_1[[#This Row],[Ideal for families]]&gt;AVERAGE(Arreglos__2_1[Ideal for families]),"YES","NO")</f>
        <v>YES</v>
      </c>
      <c r="BZ148" s="11" t="str">
        <f>+IF(Arreglos__2_1[[#This Row],[Ideal for Singles or couples]]&gt;AVERAGE(Arreglos__2_1[Ideal for Singles or couples]),"YES","NO")</f>
        <v>YES</v>
      </c>
      <c r="CA14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9" spans="1:79" x14ac:dyDescent="0.45">
      <c r="A149" t="s">
        <v>437</v>
      </c>
      <c r="B149">
        <v>85</v>
      </c>
      <c r="C149">
        <v>5556</v>
      </c>
      <c r="D149">
        <v>2</v>
      </c>
      <c r="E149">
        <f>+IF(Arreglos__2_1[[#This Row],[bedRoom]]&gt;2,1,0)</f>
        <v>0</v>
      </c>
      <c r="F149" t="str">
        <f>+IF(Arreglos__2_1[[#This Row],[More than 2 bedrooms]]=0,"NO","YES")</f>
        <v>NO</v>
      </c>
      <c r="G149">
        <v>2</v>
      </c>
      <c r="H149">
        <f>+IF(Arreglos__2_1[[#This Row],[bathroom]]&gt;2,1,0)</f>
        <v>0</v>
      </c>
      <c r="I149" t="str">
        <f>+IF(Arreglos__2_1[[#This Row],[More than 2 bathrooms]]=0,"NO","YES")</f>
        <v>NO</v>
      </c>
      <c r="J149">
        <v>3</v>
      </c>
      <c r="K149" t="str">
        <f>+IF(Arreglos__2_1[[#This Row],[balcony]]&gt;0,"SI","NO")</f>
        <v>SI</v>
      </c>
      <c r="L149">
        <v>10</v>
      </c>
      <c r="M149" t="s">
        <v>148</v>
      </c>
      <c r="N149" t="s">
        <v>75</v>
      </c>
      <c r="O149">
        <v>2</v>
      </c>
      <c r="P149" t="s">
        <v>173</v>
      </c>
      <c r="Q149">
        <v>21</v>
      </c>
      <c r="R149">
        <v>0</v>
      </c>
      <c r="S149">
        <v>1</v>
      </c>
      <c r="T149">
        <v>0</v>
      </c>
      <c r="U149">
        <v>0</v>
      </c>
      <c r="X149">
        <v>135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1</v>
      </c>
      <c r="AG149">
        <v>1</v>
      </c>
      <c r="AH149">
        <v>0</v>
      </c>
      <c r="AI149">
        <v>0</v>
      </c>
      <c r="AJ149">
        <v>0</v>
      </c>
      <c r="AK149">
        <v>1</v>
      </c>
      <c r="AL149">
        <v>0</v>
      </c>
      <c r="AM149">
        <v>0</v>
      </c>
      <c r="AN149">
        <v>1</v>
      </c>
      <c r="AO149">
        <v>1</v>
      </c>
      <c r="AP149">
        <v>9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1</v>
      </c>
      <c r="AW149">
        <v>0</v>
      </c>
      <c r="AX149">
        <v>0</v>
      </c>
      <c r="AY149">
        <v>0</v>
      </c>
      <c r="AZ149">
        <v>0</v>
      </c>
      <c r="BA149">
        <v>0</v>
      </c>
      <c r="BB149" t="str">
        <f>+IF(Arreglos__2_1[[#This Row],[AC]]=0,"NO","SI")</f>
        <v>NO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1.52987760979121E-2</v>
      </c>
      <c r="BN149">
        <v>8500000</v>
      </c>
      <c r="BO149">
        <v>1529.8776097912166</v>
      </c>
      <c r="BP149">
        <v>142.1302195824334</v>
      </c>
      <c r="BQ149">
        <v>1350</v>
      </c>
      <c r="BR149">
        <v>179.87760979121663</v>
      </c>
      <c r="BS149">
        <v>-11</v>
      </c>
      <c r="BT149" t="s">
        <v>919</v>
      </c>
      <c r="BU149" t="s">
        <v>924</v>
      </c>
      <c r="BV149" t="s">
        <v>913</v>
      </c>
      <c r="BW14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4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49" s="11" t="str">
        <f>+IF(Arreglos__2_1[[#This Row],[Ideal for families]]&gt;AVERAGE(Arreglos__2_1[Ideal for families]),"YES","NO")</f>
        <v>NO</v>
      </c>
      <c r="BZ149" s="11" t="str">
        <f>+IF(Arreglos__2_1[[#This Row],[Ideal for Singles or couples]]&gt;AVERAGE(Arreglos__2_1[Ideal for Singles or couples]),"YES","NO")</f>
        <v>NO</v>
      </c>
      <c r="CA14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0" spans="1:79" x14ac:dyDescent="0.45">
      <c r="A150" t="s">
        <v>782</v>
      </c>
      <c r="B150">
        <v>75</v>
      </c>
      <c r="C150">
        <v>4687</v>
      </c>
      <c r="D150">
        <v>3</v>
      </c>
      <c r="E150">
        <f>+IF(Arreglos__2_1[[#This Row],[bedRoom]]&gt;2,1,0)</f>
        <v>1</v>
      </c>
      <c r="F150" t="str">
        <f>+IF(Arreglos__2_1[[#This Row],[More than 2 bedrooms]]=0,"NO","YES")</f>
        <v>YES</v>
      </c>
      <c r="G150">
        <v>4</v>
      </c>
      <c r="H150">
        <f>+IF(Arreglos__2_1[[#This Row],[bathroom]]&gt;2,1,0)</f>
        <v>1</v>
      </c>
      <c r="I150" t="str">
        <f>+IF(Arreglos__2_1[[#This Row],[More than 2 bathrooms]]=0,"NO","YES")</f>
        <v>YES</v>
      </c>
      <c r="J150">
        <v>3</v>
      </c>
      <c r="K150" t="str">
        <f>+IF(Arreglos__2_1[[#This Row],[balcony]]&gt;0,"SI","NO")</f>
        <v>SI</v>
      </c>
      <c r="L150">
        <v>2</v>
      </c>
      <c r="M150" t="s">
        <v>111</v>
      </c>
      <c r="N150" t="s">
        <v>127</v>
      </c>
      <c r="O150">
        <v>3</v>
      </c>
      <c r="P150" t="s">
        <v>81</v>
      </c>
      <c r="Q150">
        <v>4</v>
      </c>
      <c r="R150">
        <v>0</v>
      </c>
      <c r="S150">
        <v>1</v>
      </c>
      <c r="T150">
        <v>0</v>
      </c>
      <c r="U150">
        <v>0</v>
      </c>
      <c r="V150">
        <v>1600</v>
      </c>
      <c r="Y150">
        <v>0</v>
      </c>
      <c r="Z150">
        <v>1</v>
      </c>
      <c r="AA150">
        <v>1</v>
      </c>
      <c r="AB150">
        <v>0</v>
      </c>
      <c r="AC150">
        <v>0</v>
      </c>
      <c r="AD150">
        <v>0</v>
      </c>
      <c r="AE150">
        <v>0</v>
      </c>
      <c r="AF150">
        <v>1</v>
      </c>
      <c r="AG150">
        <v>1</v>
      </c>
      <c r="AH150">
        <v>1</v>
      </c>
      <c r="AI150">
        <v>1</v>
      </c>
      <c r="AJ150">
        <v>1</v>
      </c>
      <c r="AK150">
        <v>1</v>
      </c>
      <c r="AL150">
        <v>1</v>
      </c>
      <c r="AM150">
        <v>1</v>
      </c>
      <c r="AN150">
        <v>1</v>
      </c>
      <c r="AO150">
        <v>1</v>
      </c>
      <c r="AP150">
        <v>45</v>
      </c>
      <c r="AQ150">
        <v>1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 t="str">
        <f>+IF(Arreglos__2_1[[#This Row],[AC]]=0,"NO","SI")</f>
        <v>NO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1.60017068487305E-2</v>
      </c>
      <c r="BN150">
        <v>7500000</v>
      </c>
      <c r="BO150">
        <v>1600.1706848730532</v>
      </c>
      <c r="BP150">
        <v>148.66065713676127</v>
      </c>
      <c r="BQ150">
        <v>1600</v>
      </c>
      <c r="BR150">
        <v>0.17068487305323288</v>
      </c>
      <c r="BS150">
        <v>-2</v>
      </c>
      <c r="BT150" t="s">
        <v>919</v>
      </c>
      <c r="BU150" t="s">
        <v>924</v>
      </c>
      <c r="BV150" t="s">
        <v>914</v>
      </c>
      <c r="BW15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5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50" s="11" t="str">
        <f>+IF(Arreglos__2_1[[#This Row],[Ideal for families]]&gt;AVERAGE(Arreglos__2_1[Ideal for families]),"YES","NO")</f>
        <v>YES</v>
      </c>
      <c r="BZ150" s="11" t="str">
        <f>+IF(Arreglos__2_1[[#This Row],[Ideal for Singles or couples]]&gt;AVERAGE(Arreglos__2_1[Ideal for Singles or couples]),"YES","NO")</f>
        <v>YES</v>
      </c>
      <c r="CA15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1" spans="1:79" x14ac:dyDescent="0.45">
      <c r="A151" t="s">
        <v>129</v>
      </c>
      <c r="B151">
        <v>42</v>
      </c>
      <c r="C151">
        <v>5600</v>
      </c>
      <c r="D151">
        <v>2</v>
      </c>
      <c r="E151">
        <f>+IF(Arreglos__2_1[[#This Row],[bedRoom]]&gt;2,1,0)</f>
        <v>0</v>
      </c>
      <c r="F151" t="str">
        <f>+IF(Arreglos__2_1[[#This Row],[More than 2 bedrooms]]=0,"NO","YES")</f>
        <v>NO</v>
      </c>
      <c r="G151">
        <v>2</v>
      </c>
      <c r="H151">
        <f>+IF(Arreglos__2_1[[#This Row],[bathroom]]&gt;2,1,0)</f>
        <v>0</v>
      </c>
      <c r="I151" t="str">
        <f>+IF(Arreglos__2_1[[#This Row],[More than 2 bathrooms]]=0,"NO","YES")</f>
        <v>NO</v>
      </c>
      <c r="J151">
        <v>2</v>
      </c>
      <c r="K151" t="str">
        <f>+IF(Arreglos__2_1[[#This Row],[balcony]]&gt;0,"SI","NO")</f>
        <v>SI</v>
      </c>
      <c r="L151">
        <v>4</v>
      </c>
      <c r="M151" t="s">
        <v>118</v>
      </c>
      <c r="N151" t="s">
        <v>69</v>
      </c>
      <c r="O151">
        <v>2</v>
      </c>
      <c r="P151" t="s">
        <v>130</v>
      </c>
      <c r="Q151">
        <v>12</v>
      </c>
      <c r="R151">
        <v>0</v>
      </c>
      <c r="S151">
        <v>0</v>
      </c>
      <c r="T151">
        <v>0</v>
      </c>
      <c r="U151">
        <v>0</v>
      </c>
      <c r="V151">
        <v>75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1</v>
      </c>
      <c r="AG151">
        <v>0</v>
      </c>
      <c r="AH151">
        <v>1</v>
      </c>
      <c r="AI151">
        <v>1</v>
      </c>
      <c r="AJ151">
        <v>1</v>
      </c>
      <c r="AK151">
        <v>1</v>
      </c>
      <c r="AL151">
        <v>1</v>
      </c>
      <c r="AM151">
        <v>1</v>
      </c>
      <c r="AN151">
        <v>0</v>
      </c>
      <c r="AO151">
        <v>0</v>
      </c>
      <c r="AP151">
        <v>20</v>
      </c>
      <c r="AQ151">
        <v>1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 t="str">
        <f>+IF(Arreglos__2_1[[#This Row],[AC]]=0,"NO","SI")</f>
        <v>NO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7.4999999999999997E-3</v>
      </c>
      <c r="BN151">
        <v>4200000</v>
      </c>
      <c r="BO151">
        <v>750</v>
      </c>
      <c r="BP151">
        <v>69.677250000000001</v>
      </c>
      <c r="BQ151">
        <v>750</v>
      </c>
      <c r="BR151">
        <v>0</v>
      </c>
      <c r="BS151">
        <v>-8</v>
      </c>
      <c r="BT151" t="s">
        <v>919</v>
      </c>
      <c r="BU151" t="s">
        <v>924</v>
      </c>
      <c r="BV151" t="s">
        <v>912</v>
      </c>
      <c r="BW15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5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51" s="11" t="str">
        <f>+IF(Arreglos__2_1[[#This Row],[Ideal for families]]&gt;AVERAGE(Arreglos__2_1[Ideal for families]),"YES","NO")</f>
        <v>NO</v>
      </c>
      <c r="BZ151" s="11" t="str">
        <f>+IF(Arreglos__2_1[[#This Row],[Ideal for Singles or couples]]&gt;AVERAGE(Arreglos__2_1[Ideal for Singles or couples]),"YES","NO")</f>
        <v>NO</v>
      </c>
      <c r="CA15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2" spans="1:79" x14ac:dyDescent="0.45">
      <c r="A152" t="s">
        <v>573</v>
      </c>
      <c r="B152">
        <v>35</v>
      </c>
      <c r="C152">
        <v>3783</v>
      </c>
      <c r="D152">
        <v>2</v>
      </c>
      <c r="E152">
        <f>+IF(Arreglos__2_1[[#This Row],[bedRoom]]&gt;2,1,0)</f>
        <v>0</v>
      </c>
      <c r="F152" t="str">
        <f>+IF(Arreglos__2_1[[#This Row],[More than 2 bedrooms]]=0,"NO","YES")</f>
        <v>NO</v>
      </c>
      <c r="G152">
        <v>2</v>
      </c>
      <c r="H152">
        <f>+IF(Arreglos__2_1[[#This Row],[bathroom]]&gt;2,1,0)</f>
        <v>0</v>
      </c>
      <c r="I152" t="str">
        <f>+IF(Arreglos__2_1[[#This Row],[More than 2 bathrooms]]=0,"NO","YES")</f>
        <v>NO</v>
      </c>
      <c r="J152">
        <v>1</v>
      </c>
      <c r="K152" t="str">
        <f>+IF(Arreglos__2_1[[#This Row],[balcony]]&gt;0,"SI","NO")</f>
        <v>SI</v>
      </c>
      <c r="L152">
        <v>7</v>
      </c>
      <c r="M152" t="s">
        <v>111</v>
      </c>
      <c r="N152" t="s">
        <v>69</v>
      </c>
      <c r="O152">
        <v>2</v>
      </c>
      <c r="P152" t="s">
        <v>130</v>
      </c>
      <c r="Q152">
        <v>11</v>
      </c>
      <c r="R152">
        <v>0</v>
      </c>
      <c r="S152">
        <v>0</v>
      </c>
      <c r="T152">
        <v>0</v>
      </c>
      <c r="U152">
        <v>0</v>
      </c>
      <c r="V152">
        <v>800</v>
      </c>
      <c r="W152">
        <v>850</v>
      </c>
      <c r="X152">
        <v>925</v>
      </c>
      <c r="Y152">
        <v>1</v>
      </c>
      <c r="Z152">
        <v>1</v>
      </c>
      <c r="AA152">
        <v>1</v>
      </c>
      <c r="AB152">
        <v>1</v>
      </c>
      <c r="AC152">
        <v>1</v>
      </c>
      <c r="AD152">
        <v>1</v>
      </c>
      <c r="AE152">
        <v>1</v>
      </c>
      <c r="AF152">
        <v>1</v>
      </c>
      <c r="AG152">
        <v>1</v>
      </c>
      <c r="AH152">
        <v>1</v>
      </c>
      <c r="AI152">
        <v>1</v>
      </c>
      <c r="AJ152">
        <v>1</v>
      </c>
      <c r="AK152">
        <v>1</v>
      </c>
      <c r="AL152">
        <v>1</v>
      </c>
      <c r="AM152">
        <v>1</v>
      </c>
      <c r="AN152">
        <v>1</v>
      </c>
      <c r="AO152">
        <v>1</v>
      </c>
      <c r="AP152">
        <v>62</v>
      </c>
      <c r="AQ152">
        <v>1</v>
      </c>
      <c r="AR152">
        <v>1</v>
      </c>
      <c r="AS152">
        <v>0</v>
      </c>
      <c r="AT152">
        <v>0</v>
      </c>
      <c r="AU152">
        <v>0</v>
      </c>
      <c r="AV152">
        <v>1</v>
      </c>
      <c r="AW152">
        <v>0</v>
      </c>
      <c r="AX152">
        <v>0</v>
      </c>
      <c r="AY152">
        <v>0</v>
      </c>
      <c r="AZ152">
        <v>0</v>
      </c>
      <c r="BA152">
        <v>0</v>
      </c>
      <c r="BB152" t="str">
        <f>+IF(Arreglos__2_1[[#This Row],[AC]]=0,"NO","SI")</f>
        <v>NO</v>
      </c>
      <c r="BC152">
        <v>2</v>
      </c>
      <c r="BD152">
        <v>0</v>
      </c>
      <c r="BE152">
        <v>0</v>
      </c>
      <c r="BF152">
        <v>0</v>
      </c>
      <c r="BG152">
        <v>1</v>
      </c>
      <c r="BH152">
        <v>0</v>
      </c>
      <c r="BI152">
        <v>0</v>
      </c>
      <c r="BJ152">
        <v>1</v>
      </c>
      <c r="BK152">
        <v>2</v>
      </c>
      <c r="BL152">
        <v>2</v>
      </c>
      <c r="BM152">
        <v>9.2519164684113E-3</v>
      </c>
      <c r="BN152">
        <v>3500000</v>
      </c>
      <c r="BO152">
        <v>925.19164684113139</v>
      </c>
      <c r="BP152">
        <v>85.953079566481634</v>
      </c>
      <c r="BQ152">
        <v>2575</v>
      </c>
      <c r="BR152">
        <v>-1649.8083531588686</v>
      </c>
      <c r="BS152">
        <v>-4</v>
      </c>
      <c r="BT152" t="s">
        <v>919</v>
      </c>
      <c r="BU152" t="s">
        <v>924</v>
      </c>
      <c r="BV152" t="s">
        <v>914</v>
      </c>
      <c r="BW15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5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52" s="11" t="str">
        <f>+IF(Arreglos__2_1[[#This Row],[Ideal for families]]&gt;AVERAGE(Arreglos__2_1[Ideal for families]),"YES","NO")</f>
        <v>NO</v>
      </c>
      <c r="BZ152" s="11" t="str">
        <f>+IF(Arreglos__2_1[[#This Row],[Ideal for Singles or couples]]&gt;AVERAGE(Arreglos__2_1[Ideal for Singles or couples]),"YES","NO")</f>
        <v>YES</v>
      </c>
      <c r="CA15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3" spans="1:79" x14ac:dyDescent="0.45">
      <c r="A153" t="s">
        <v>573</v>
      </c>
      <c r="B153">
        <v>33</v>
      </c>
      <c r="C153">
        <v>3567</v>
      </c>
      <c r="D153">
        <v>2</v>
      </c>
      <c r="E153">
        <f>+IF(Arreglos__2_1[[#This Row],[bedRoom]]&gt;2,1,0)</f>
        <v>0</v>
      </c>
      <c r="F153" t="str">
        <f>+IF(Arreglos__2_1[[#This Row],[More than 2 bedrooms]]=0,"NO","YES")</f>
        <v>NO</v>
      </c>
      <c r="G153">
        <v>2</v>
      </c>
      <c r="H153">
        <f>+IF(Arreglos__2_1[[#This Row],[bathroom]]&gt;2,1,0)</f>
        <v>0</v>
      </c>
      <c r="I153" t="str">
        <f>+IF(Arreglos__2_1[[#This Row],[More than 2 bathrooms]]=0,"NO","YES")</f>
        <v>NO</v>
      </c>
      <c r="J153">
        <v>1</v>
      </c>
      <c r="K153" t="str">
        <f>+IF(Arreglos__2_1[[#This Row],[balcony]]&gt;0,"SI","NO")</f>
        <v>SI</v>
      </c>
      <c r="L153">
        <v>3</v>
      </c>
      <c r="M153" t="s">
        <v>68</v>
      </c>
      <c r="N153" t="s">
        <v>69</v>
      </c>
      <c r="O153">
        <v>2</v>
      </c>
      <c r="P153" t="s">
        <v>130</v>
      </c>
      <c r="Q153">
        <v>11</v>
      </c>
      <c r="R153">
        <v>0</v>
      </c>
      <c r="S153">
        <v>0</v>
      </c>
      <c r="T153">
        <v>0</v>
      </c>
      <c r="U153">
        <v>0</v>
      </c>
      <c r="V153">
        <v>800</v>
      </c>
      <c r="W153">
        <v>850</v>
      </c>
      <c r="X153">
        <v>925</v>
      </c>
      <c r="Y153">
        <v>1</v>
      </c>
      <c r="Z153">
        <v>1</v>
      </c>
      <c r="AA153">
        <v>1</v>
      </c>
      <c r="AB153">
        <v>1</v>
      </c>
      <c r="AC153">
        <v>1</v>
      </c>
      <c r="AD153">
        <v>1</v>
      </c>
      <c r="AE153">
        <v>1</v>
      </c>
      <c r="AF153">
        <v>1</v>
      </c>
      <c r="AG153">
        <v>1</v>
      </c>
      <c r="AH153">
        <v>1</v>
      </c>
      <c r="AI153">
        <v>1</v>
      </c>
      <c r="AJ153">
        <v>1</v>
      </c>
      <c r="AK153">
        <v>1</v>
      </c>
      <c r="AL153">
        <v>1</v>
      </c>
      <c r="AM153">
        <v>1</v>
      </c>
      <c r="AN153">
        <v>1</v>
      </c>
      <c r="AO153">
        <v>1</v>
      </c>
      <c r="AP153">
        <v>62</v>
      </c>
      <c r="AQ153">
        <v>1</v>
      </c>
      <c r="AR153">
        <v>1</v>
      </c>
      <c r="AS153">
        <v>0</v>
      </c>
      <c r="AT153">
        <v>0</v>
      </c>
      <c r="AU153">
        <v>0</v>
      </c>
      <c r="AV153">
        <v>1</v>
      </c>
      <c r="AW153">
        <v>0</v>
      </c>
      <c r="AX153">
        <v>0</v>
      </c>
      <c r="AY153">
        <v>0</v>
      </c>
      <c r="AZ153">
        <v>0</v>
      </c>
      <c r="BA153">
        <v>0</v>
      </c>
      <c r="BB153" t="str">
        <f>+IF(Arreglos__2_1[[#This Row],[AC]]=0,"NO","SI")</f>
        <v>NO</v>
      </c>
      <c r="BC153">
        <v>2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1</v>
      </c>
      <c r="BK153">
        <v>2</v>
      </c>
      <c r="BL153">
        <v>2</v>
      </c>
      <c r="BM153">
        <v>9.2514718250629995E-3</v>
      </c>
      <c r="BN153">
        <v>3300000</v>
      </c>
      <c r="BO153">
        <v>925.14718250630779</v>
      </c>
      <c r="BP153">
        <v>85.948948696383511</v>
      </c>
      <c r="BQ153">
        <v>2575</v>
      </c>
      <c r="BR153">
        <v>-1649.8528174936923</v>
      </c>
      <c r="BS153">
        <v>-8</v>
      </c>
      <c r="BT153" t="s">
        <v>919</v>
      </c>
      <c r="BU153" t="s">
        <v>924</v>
      </c>
      <c r="BV153" t="s">
        <v>914</v>
      </c>
      <c r="BW15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5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53" s="11" t="str">
        <f>+IF(Arreglos__2_1[[#This Row],[Ideal for families]]&gt;AVERAGE(Arreglos__2_1[Ideal for families]),"YES","NO")</f>
        <v>NO</v>
      </c>
      <c r="BZ153" s="11" t="str">
        <f>+IF(Arreglos__2_1[[#This Row],[Ideal for Singles or couples]]&gt;AVERAGE(Arreglos__2_1[Ideal for Singles or couples]),"YES","NO")</f>
        <v>YES</v>
      </c>
      <c r="CA15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4" spans="1:79" x14ac:dyDescent="0.45">
      <c r="A154" t="s">
        <v>573</v>
      </c>
      <c r="B154">
        <v>38</v>
      </c>
      <c r="C154">
        <v>4108</v>
      </c>
      <c r="D154">
        <v>2</v>
      </c>
      <c r="E154">
        <f>+IF(Arreglos__2_1[[#This Row],[bedRoom]]&gt;2,1,0)</f>
        <v>0</v>
      </c>
      <c r="F154" t="str">
        <f>+IF(Arreglos__2_1[[#This Row],[More than 2 bedrooms]]=0,"NO","YES")</f>
        <v>NO</v>
      </c>
      <c r="G154">
        <v>2</v>
      </c>
      <c r="H154">
        <f>+IF(Arreglos__2_1[[#This Row],[bathroom]]&gt;2,1,0)</f>
        <v>0</v>
      </c>
      <c r="I154" t="str">
        <f>+IF(Arreglos__2_1[[#This Row],[More than 2 bathrooms]]=0,"NO","YES")</f>
        <v>NO</v>
      </c>
      <c r="J154">
        <v>1</v>
      </c>
      <c r="K154" t="str">
        <f>+IF(Arreglos__2_1[[#This Row],[balcony]]&gt;0,"SI","NO")</f>
        <v>SI</v>
      </c>
      <c r="L154">
        <v>9</v>
      </c>
      <c r="N154" t="s">
        <v>69</v>
      </c>
      <c r="O154">
        <v>2</v>
      </c>
      <c r="P154" t="s">
        <v>130</v>
      </c>
      <c r="Q154">
        <v>11</v>
      </c>
      <c r="R154">
        <v>0</v>
      </c>
      <c r="S154">
        <v>0</v>
      </c>
      <c r="T154">
        <v>0</v>
      </c>
      <c r="U154">
        <v>0</v>
      </c>
      <c r="V154">
        <v>800</v>
      </c>
      <c r="W154">
        <v>925</v>
      </c>
      <c r="Y154">
        <v>0</v>
      </c>
      <c r="Z154">
        <v>0</v>
      </c>
      <c r="AA154">
        <v>0</v>
      </c>
      <c r="AB154">
        <v>1</v>
      </c>
      <c r="AC154">
        <v>1</v>
      </c>
      <c r="AD154">
        <v>0</v>
      </c>
      <c r="AE154">
        <v>0</v>
      </c>
      <c r="AF154">
        <v>1</v>
      </c>
      <c r="AG154">
        <v>1</v>
      </c>
      <c r="AH154">
        <v>1</v>
      </c>
      <c r="AI154">
        <v>0</v>
      </c>
      <c r="AJ154">
        <v>1</v>
      </c>
      <c r="AK154">
        <v>1</v>
      </c>
      <c r="AL154">
        <v>1</v>
      </c>
      <c r="AM154">
        <v>1</v>
      </c>
      <c r="AN154">
        <v>1</v>
      </c>
      <c r="AO154">
        <v>1</v>
      </c>
      <c r="AP154">
        <v>31</v>
      </c>
      <c r="AQ154">
        <v>1</v>
      </c>
      <c r="AR154">
        <v>1</v>
      </c>
      <c r="AS154">
        <v>0</v>
      </c>
      <c r="AT154">
        <v>0</v>
      </c>
      <c r="AU154">
        <v>0</v>
      </c>
      <c r="AV154">
        <v>1</v>
      </c>
      <c r="AW154">
        <v>0</v>
      </c>
      <c r="AX154">
        <v>0</v>
      </c>
      <c r="AY154">
        <v>0</v>
      </c>
      <c r="AZ154">
        <v>0</v>
      </c>
      <c r="BA154">
        <v>0</v>
      </c>
      <c r="BB154" t="str">
        <f>+IF(Arreglos__2_1[[#This Row],[AC]]=0,"NO","SI")</f>
        <v>NO</v>
      </c>
      <c r="BC154">
        <v>2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9.2502434274585998E-3</v>
      </c>
      <c r="BN154">
        <v>3800000</v>
      </c>
      <c r="BO154">
        <v>925.02434274586176</v>
      </c>
      <c r="BP154">
        <v>85.93753651411879</v>
      </c>
      <c r="BQ154">
        <v>1725</v>
      </c>
      <c r="BR154">
        <v>-799.97565725413824</v>
      </c>
      <c r="BS154">
        <v>-2</v>
      </c>
      <c r="BT154" t="s">
        <v>919</v>
      </c>
      <c r="BU154" t="s">
        <v>924</v>
      </c>
      <c r="BV154" t="s">
        <v>914</v>
      </c>
      <c r="BW15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5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54" s="11" t="str">
        <f>+IF(Arreglos__2_1[[#This Row],[Ideal for families]]&gt;AVERAGE(Arreglos__2_1[Ideal for families]),"YES","NO")</f>
        <v>NO</v>
      </c>
      <c r="BZ154" s="11" t="str">
        <f>+IF(Arreglos__2_1[[#This Row],[Ideal for Singles or couples]]&gt;AVERAGE(Arreglos__2_1[Ideal for Singles or couples]),"YES","NO")</f>
        <v>NO</v>
      </c>
      <c r="CA15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5" spans="1:79" x14ac:dyDescent="0.45">
      <c r="A155" t="s">
        <v>71</v>
      </c>
      <c r="B155">
        <v>50</v>
      </c>
      <c r="C155">
        <v>7692</v>
      </c>
      <c r="D155">
        <v>2</v>
      </c>
      <c r="E155">
        <f>+IF(Arreglos__2_1[[#This Row],[bedRoom]]&gt;2,1,0)</f>
        <v>0</v>
      </c>
      <c r="F155" t="str">
        <f>+IF(Arreglos__2_1[[#This Row],[More than 2 bedrooms]]=0,"NO","YES")</f>
        <v>NO</v>
      </c>
      <c r="G155">
        <v>2</v>
      </c>
      <c r="H155">
        <f>+IF(Arreglos__2_1[[#This Row],[bathroom]]&gt;2,1,0)</f>
        <v>0</v>
      </c>
      <c r="I155" t="str">
        <f>+IF(Arreglos__2_1[[#This Row],[More than 2 bathrooms]]=0,"NO","YES")</f>
        <v>NO</v>
      </c>
      <c r="J155">
        <v>1</v>
      </c>
      <c r="K155" t="str">
        <f>+IF(Arreglos__2_1[[#This Row],[balcony]]&gt;0,"SI","NO")</f>
        <v>SI</v>
      </c>
      <c r="L155">
        <v>1</v>
      </c>
      <c r="M155" t="s">
        <v>68</v>
      </c>
      <c r="N155" t="s">
        <v>72</v>
      </c>
      <c r="O155">
        <v>2</v>
      </c>
      <c r="P155" t="s">
        <v>73</v>
      </c>
      <c r="Q155">
        <v>3</v>
      </c>
      <c r="R155">
        <v>0</v>
      </c>
      <c r="S155">
        <v>0</v>
      </c>
      <c r="T155">
        <v>0</v>
      </c>
      <c r="U155">
        <v>0</v>
      </c>
      <c r="V155">
        <v>65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1</v>
      </c>
      <c r="AG155">
        <v>0</v>
      </c>
      <c r="AH155">
        <v>1</v>
      </c>
      <c r="AI155">
        <v>1</v>
      </c>
      <c r="AJ155">
        <v>1</v>
      </c>
      <c r="AK155">
        <v>0</v>
      </c>
      <c r="AL155">
        <v>0</v>
      </c>
      <c r="AM155">
        <v>1</v>
      </c>
      <c r="AN155">
        <v>0</v>
      </c>
      <c r="AO155">
        <v>0</v>
      </c>
      <c r="AP155">
        <v>20</v>
      </c>
      <c r="AQ155">
        <v>1</v>
      </c>
      <c r="AR155">
        <v>0</v>
      </c>
      <c r="AS155">
        <v>1</v>
      </c>
      <c r="AT155">
        <v>1</v>
      </c>
      <c r="AU155">
        <v>1</v>
      </c>
      <c r="AV155">
        <v>1</v>
      </c>
      <c r="AW155">
        <v>1</v>
      </c>
      <c r="AX155">
        <v>0</v>
      </c>
      <c r="AY155">
        <v>0</v>
      </c>
      <c r="AZ155">
        <v>0</v>
      </c>
      <c r="BA155">
        <v>0</v>
      </c>
      <c r="BB155" t="str">
        <f>+IF(Arreglos__2_1[[#This Row],[AC]]=0,"NO","SI")</f>
        <v>NO</v>
      </c>
      <c r="BC155">
        <v>3</v>
      </c>
      <c r="BD155">
        <v>0</v>
      </c>
      <c r="BE155">
        <v>0</v>
      </c>
      <c r="BF155">
        <v>0</v>
      </c>
      <c r="BG155">
        <v>1</v>
      </c>
      <c r="BH155">
        <v>0</v>
      </c>
      <c r="BI155">
        <v>0</v>
      </c>
      <c r="BJ155">
        <v>1</v>
      </c>
      <c r="BK155">
        <v>1</v>
      </c>
      <c r="BL155">
        <v>2</v>
      </c>
      <c r="BM155">
        <v>6.5002600104004001E-3</v>
      </c>
      <c r="BN155">
        <v>5000000</v>
      </c>
      <c r="BO155">
        <v>650.02600104004159</v>
      </c>
      <c r="BP155">
        <v>60.389365574622985</v>
      </c>
      <c r="BQ155">
        <v>650</v>
      </c>
      <c r="BR155">
        <v>2.6001040041592205E-2</v>
      </c>
      <c r="BS155">
        <v>-2</v>
      </c>
      <c r="BT155" t="s">
        <v>919</v>
      </c>
      <c r="BU155" t="s">
        <v>924</v>
      </c>
      <c r="BV155" t="s">
        <v>912</v>
      </c>
      <c r="BW15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5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55" s="11" t="str">
        <f>+IF(Arreglos__2_1[[#This Row],[Ideal for families]]&gt;AVERAGE(Arreglos__2_1[Ideal for families]),"YES","NO")</f>
        <v>NO</v>
      </c>
      <c r="BZ155" s="11" t="str">
        <f>+IF(Arreglos__2_1[[#This Row],[Ideal for Singles or couples]]&gt;AVERAGE(Arreglos__2_1[Ideal for Singles or couples]),"YES","NO")</f>
        <v>NO</v>
      </c>
      <c r="CA15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6" spans="1:79" x14ac:dyDescent="0.45">
      <c r="A156" t="s">
        <v>71</v>
      </c>
      <c r="B156">
        <v>58</v>
      </c>
      <c r="C156">
        <v>6105</v>
      </c>
      <c r="D156">
        <v>2</v>
      </c>
      <c r="E156">
        <f>+IF(Arreglos__2_1[[#This Row],[bedRoom]]&gt;2,1,0)</f>
        <v>0</v>
      </c>
      <c r="F156" t="str">
        <f>+IF(Arreglos__2_1[[#This Row],[More than 2 bedrooms]]=0,"NO","YES")</f>
        <v>NO</v>
      </c>
      <c r="G156">
        <v>2</v>
      </c>
      <c r="H156">
        <f>+IF(Arreglos__2_1[[#This Row],[bathroom]]&gt;2,1,0)</f>
        <v>0</v>
      </c>
      <c r="I156" t="str">
        <f>+IF(Arreglos__2_1[[#This Row],[More than 2 bathrooms]]=0,"NO","YES")</f>
        <v>NO</v>
      </c>
      <c r="J156">
        <v>2</v>
      </c>
      <c r="K156" t="str">
        <f>+IF(Arreglos__2_1[[#This Row],[balcony]]&gt;0,"SI","NO")</f>
        <v>SI</v>
      </c>
      <c r="L156">
        <v>2</v>
      </c>
      <c r="M156" t="s">
        <v>90</v>
      </c>
      <c r="N156" t="s">
        <v>72</v>
      </c>
      <c r="O156">
        <v>2</v>
      </c>
      <c r="P156" t="s">
        <v>132</v>
      </c>
      <c r="Q156">
        <v>3</v>
      </c>
      <c r="R156">
        <v>0</v>
      </c>
      <c r="S156">
        <v>0</v>
      </c>
      <c r="T156">
        <v>0</v>
      </c>
      <c r="U156">
        <v>0</v>
      </c>
      <c r="V156">
        <v>744</v>
      </c>
      <c r="W156">
        <v>900</v>
      </c>
      <c r="X156">
        <v>950</v>
      </c>
      <c r="Y156">
        <v>0</v>
      </c>
      <c r="Z156">
        <v>1</v>
      </c>
      <c r="AA156">
        <v>1</v>
      </c>
      <c r="AB156">
        <v>0</v>
      </c>
      <c r="AC156">
        <v>0</v>
      </c>
      <c r="AD156">
        <v>0</v>
      </c>
      <c r="AE156">
        <v>0</v>
      </c>
      <c r="AF156">
        <v>1</v>
      </c>
      <c r="AG156">
        <v>0</v>
      </c>
      <c r="AH156">
        <v>1</v>
      </c>
      <c r="AI156">
        <v>1</v>
      </c>
      <c r="AJ156">
        <v>1</v>
      </c>
      <c r="AK156">
        <v>0</v>
      </c>
      <c r="AL156">
        <v>1</v>
      </c>
      <c r="AM156">
        <v>1</v>
      </c>
      <c r="AN156">
        <v>0</v>
      </c>
      <c r="AO156">
        <v>1</v>
      </c>
      <c r="AP156">
        <v>36</v>
      </c>
      <c r="AQ156">
        <v>1</v>
      </c>
      <c r="AR156">
        <v>0</v>
      </c>
      <c r="AS156">
        <v>1</v>
      </c>
      <c r="AT156">
        <v>1</v>
      </c>
      <c r="AU156">
        <v>1</v>
      </c>
      <c r="AV156">
        <v>1</v>
      </c>
      <c r="AW156">
        <v>1</v>
      </c>
      <c r="AX156">
        <v>0</v>
      </c>
      <c r="AY156">
        <v>0</v>
      </c>
      <c r="AZ156">
        <v>0</v>
      </c>
      <c r="BA156">
        <v>0</v>
      </c>
      <c r="BB156" t="str">
        <f>+IF(Arreglos__2_1[[#This Row],[AC]]=0,"NO","SI")</f>
        <v>NO</v>
      </c>
      <c r="BC156">
        <v>2</v>
      </c>
      <c r="BD156">
        <v>0</v>
      </c>
      <c r="BE156">
        <v>0</v>
      </c>
      <c r="BF156">
        <v>0</v>
      </c>
      <c r="BG156">
        <v>1</v>
      </c>
      <c r="BH156">
        <v>0</v>
      </c>
      <c r="BI156">
        <v>0</v>
      </c>
      <c r="BJ156">
        <v>0</v>
      </c>
      <c r="BK156">
        <v>1</v>
      </c>
      <c r="BL156">
        <v>0</v>
      </c>
      <c r="BM156">
        <v>9.5004095004094999E-3</v>
      </c>
      <c r="BN156">
        <v>5800000</v>
      </c>
      <c r="BO156">
        <v>950.04095004095007</v>
      </c>
      <c r="BP156">
        <v>88.261654381654381</v>
      </c>
      <c r="BQ156">
        <v>2594</v>
      </c>
      <c r="BR156">
        <v>-1643.9590499590499</v>
      </c>
      <c r="BS156">
        <v>-1</v>
      </c>
      <c r="BT156" t="s">
        <v>919</v>
      </c>
      <c r="BU156" t="s">
        <v>924</v>
      </c>
      <c r="BV156" t="s">
        <v>914</v>
      </c>
      <c r="BW15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5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56" s="11" t="str">
        <f>+IF(Arreglos__2_1[[#This Row],[Ideal for families]]&gt;AVERAGE(Arreglos__2_1[Ideal for families]),"YES","NO")</f>
        <v>NO</v>
      </c>
      <c r="BZ156" s="11" t="str">
        <f>+IF(Arreglos__2_1[[#This Row],[Ideal for Singles or couples]]&gt;AVERAGE(Arreglos__2_1[Ideal for Singles or couples]),"YES","NO")</f>
        <v>NO</v>
      </c>
      <c r="CA15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7" spans="1:79" x14ac:dyDescent="0.45">
      <c r="A157" t="s">
        <v>71</v>
      </c>
      <c r="B157">
        <v>60</v>
      </c>
      <c r="C157">
        <v>6667</v>
      </c>
      <c r="D157">
        <v>2</v>
      </c>
      <c r="E157">
        <f>+IF(Arreglos__2_1[[#This Row],[bedRoom]]&gt;2,1,0)</f>
        <v>0</v>
      </c>
      <c r="F157" t="str">
        <f>+IF(Arreglos__2_1[[#This Row],[More than 2 bedrooms]]=0,"NO","YES")</f>
        <v>NO</v>
      </c>
      <c r="G157">
        <v>2</v>
      </c>
      <c r="H157">
        <f>+IF(Arreglos__2_1[[#This Row],[bathroom]]&gt;2,1,0)</f>
        <v>0</v>
      </c>
      <c r="I157" t="str">
        <f>+IF(Arreglos__2_1[[#This Row],[More than 2 bathrooms]]=0,"NO","YES")</f>
        <v>NO</v>
      </c>
      <c r="J157">
        <v>1</v>
      </c>
      <c r="K157" t="str">
        <f>+IF(Arreglos__2_1[[#This Row],[balcony]]&gt;0,"SI","NO")</f>
        <v>SI</v>
      </c>
      <c r="L157">
        <v>1</v>
      </c>
      <c r="M157" t="s">
        <v>90</v>
      </c>
      <c r="N157" t="s">
        <v>83</v>
      </c>
      <c r="O157">
        <v>2</v>
      </c>
      <c r="P157" t="s">
        <v>829</v>
      </c>
      <c r="Q157">
        <v>4</v>
      </c>
      <c r="R157">
        <v>0</v>
      </c>
      <c r="S157">
        <v>0</v>
      </c>
      <c r="T157">
        <v>0</v>
      </c>
      <c r="U157">
        <v>0</v>
      </c>
      <c r="V157">
        <v>700</v>
      </c>
      <c r="W157">
        <v>90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1</v>
      </c>
      <c r="AR157">
        <v>0</v>
      </c>
      <c r="AS157">
        <v>1</v>
      </c>
      <c r="AT157">
        <v>1</v>
      </c>
      <c r="AU157">
        <v>1</v>
      </c>
      <c r="AV157">
        <v>1</v>
      </c>
      <c r="AW157">
        <v>1</v>
      </c>
      <c r="AX157">
        <v>0</v>
      </c>
      <c r="AY157">
        <v>0</v>
      </c>
      <c r="AZ157">
        <v>0</v>
      </c>
      <c r="BA157">
        <v>0</v>
      </c>
      <c r="BB157" t="str">
        <f>+IF(Arreglos__2_1[[#This Row],[AC]]=0,"NO","SI")</f>
        <v>NO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8.9995500224988E-3</v>
      </c>
      <c r="BN157">
        <v>6000000</v>
      </c>
      <c r="BO157">
        <v>899.95500224988746</v>
      </c>
      <c r="BP157">
        <v>83.608519574021301</v>
      </c>
      <c r="BQ157">
        <v>1600</v>
      </c>
      <c r="BR157">
        <v>-700.04499775011254</v>
      </c>
      <c r="BS157">
        <v>-3</v>
      </c>
      <c r="BT157" t="s">
        <v>919</v>
      </c>
      <c r="BU157" t="s">
        <v>924</v>
      </c>
      <c r="BV157" t="s">
        <v>913</v>
      </c>
      <c r="BW15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5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157" s="11" t="str">
        <f>+IF(Arreglos__2_1[[#This Row],[Ideal for families]]&gt;AVERAGE(Arreglos__2_1[Ideal for families]),"YES","NO")</f>
        <v>NO</v>
      </c>
      <c r="BZ157" s="11" t="str">
        <f>+IF(Arreglos__2_1[[#This Row],[Ideal for Singles or couples]]&gt;AVERAGE(Arreglos__2_1[Ideal for Singles or couples]),"YES","NO")</f>
        <v>NO</v>
      </c>
      <c r="CA15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8" spans="1:79" x14ac:dyDescent="0.45">
      <c r="A158" t="s">
        <v>71</v>
      </c>
      <c r="B158">
        <v>80</v>
      </c>
      <c r="C158">
        <v>6153</v>
      </c>
      <c r="D158">
        <v>3</v>
      </c>
      <c r="E158">
        <f>+IF(Arreglos__2_1[[#This Row],[bedRoom]]&gt;2,1,0)</f>
        <v>1</v>
      </c>
      <c r="F158" t="str">
        <f>+IF(Arreglos__2_1[[#This Row],[More than 2 bedrooms]]=0,"NO","YES")</f>
        <v>YES</v>
      </c>
      <c r="G158">
        <v>3</v>
      </c>
      <c r="H158">
        <f>+IF(Arreglos__2_1[[#This Row],[bathroom]]&gt;2,1,0)</f>
        <v>1</v>
      </c>
      <c r="I158" t="str">
        <f>+IF(Arreglos__2_1[[#This Row],[More than 2 bathrooms]]=0,"NO","YES")</f>
        <v>YES</v>
      </c>
      <c r="J158">
        <v>1</v>
      </c>
      <c r="K158" t="str">
        <f>+IF(Arreglos__2_1[[#This Row],[balcony]]&gt;0,"SI","NO")</f>
        <v>SI</v>
      </c>
      <c r="L158">
        <v>0</v>
      </c>
      <c r="N158" t="s">
        <v>72</v>
      </c>
      <c r="O158">
        <v>3</v>
      </c>
      <c r="P158" t="s">
        <v>73</v>
      </c>
      <c r="Q158">
        <v>4</v>
      </c>
      <c r="R158">
        <v>0</v>
      </c>
      <c r="S158">
        <v>0</v>
      </c>
      <c r="T158">
        <v>0</v>
      </c>
      <c r="U158">
        <v>0</v>
      </c>
      <c r="W158">
        <v>1000</v>
      </c>
      <c r="X158">
        <v>130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1</v>
      </c>
      <c r="AR158">
        <v>0</v>
      </c>
      <c r="AS158">
        <v>1</v>
      </c>
      <c r="AT158">
        <v>1</v>
      </c>
      <c r="AU158">
        <v>1</v>
      </c>
      <c r="AV158">
        <v>1</v>
      </c>
      <c r="AW158">
        <v>1</v>
      </c>
      <c r="AX158">
        <v>0</v>
      </c>
      <c r="AY158">
        <v>0</v>
      </c>
      <c r="AZ158">
        <v>0</v>
      </c>
      <c r="BA158">
        <v>0</v>
      </c>
      <c r="BB158" t="str">
        <f>+IF(Arreglos__2_1[[#This Row],[AC]]=0,"NO","SI")</f>
        <v>NO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1.3001787745815001E-2</v>
      </c>
      <c r="BN158">
        <v>8000000</v>
      </c>
      <c r="BO158">
        <v>1300.178774581505</v>
      </c>
      <c r="BP158">
        <v>120.79050869494556</v>
      </c>
      <c r="BQ158">
        <v>2300</v>
      </c>
      <c r="BR158">
        <v>-999.82122541849503</v>
      </c>
      <c r="BS158">
        <v>-4</v>
      </c>
      <c r="BT158" t="s">
        <v>919</v>
      </c>
      <c r="BU158" t="s">
        <v>924</v>
      </c>
      <c r="BV158" t="s">
        <v>913</v>
      </c>
      <c r="BW15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5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158" s="11" t="str">
        <f>+IF(Arreglos__2_1[[#This Row],[Ideal for families]]&gt;AVERAGE(Arreglos__2_1[Ideal for families]),"YES","NO")</f>
        <v>NO</v>
      </c>
      <c r="BZ158" s="11" t="str">
        <f>+IF(Arreglos__2_1[[#This Row],[Ideal for Singles or couples]]&gt;AVERAGE(Arreglos__2_1[Ideal for Singles or couples]),"YES","NO")</f>
        <v>NO</v>
      </c>
      <c r="CA15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9" spans="1:79" x14ac:dyDescent="0.45">
      <c r="A159" t="s">
        <v>71</v>
      </c>
      <c r="B159">
        <v>55</v>
      </c>
      <c r="C159">
        <v>5789</v>
      </c>
      <c r="D159">
        <v>2</v>
      </c>
      <c r="E159">
        <f>+IF(Arreglos__2_1[[#This Row],[bedRoom]]&gt;2,1,0)</f>
        <v>0</v>
      </c>
      <c r="F159" t="str">
        <f>+IF(Arreglos__2_1[[#This Row],[More than 2 bedrooms]]=0,"NO","YES")</f>
        <v>NO</v>
      </c>
      <c r="G159">
        <v>2</v>
      </c>
      <c r="H159">
        <f>+IF(Arreglos__2_1[[#This Row],[bathroom]]&gt;2,1,0)</f>
        <v>0</v>
      </c>
      <c r="I159" t="str">
        <f>+IF(Arreglos__2_1[[#This Row],[More than 2 bathrooms]]=0,"NO","YES")</f>
        <v>NO</v>
      </c>
      <c r="J159">
        <v>2</v>
      </c>
      <c r="K159" t="str">
        <f>+IF(Arreglos__2_1[[#This Row],[balcony]]&gt;0,"SI","NO")</f>
        <v>SI</v>
      </c>
      <c r="L159">
        <v>2</v>
      </c>
      <c r="M159" t="s">
        <v>90</v>
      </c>
      <c r="N159" t="s">
        <v>72</v>
      </c>
      <c r="O159">
        <v>2</v>
      </c>
      <c r="P159" t="s">
        <v>132</v>
      </c>
      <c r="Q159">
        <v>3</v>
      </c>
      <c r="R159">
        <v>0</v>
      </c>
      <c r="S159">
        <v>0</v>
      </c>
      <c r="T159">
        <v>0</v>
      </c>
      <c r="U159">
        <v>0</v>
      </c>
      <c r="V159">
        <v>744</v>
      </c>
      <c r="W159">
        <v>900</v>
      </c>
      <c r="X159">
        <v>950</v>
      </c>
      <c r="Y159">
        <v>0</v>
      </c>
      <c r="Z159">
        <v>1</v>
      </c>
      <c r="AA159">
        <v>1</v>
      </c>
      <c r="AB159">
        <v>0</v>
      </c>
      <c r="AC159">
        <v>0</v>
      </c>
      <c r="AD159">
        <v>0</v>
      </c>
      <c r="AE159">
        <v>0</v>
      </c>
      <c r="AF159">
        <v>1</v>
      </c>
      <c r="AG159">
        <v>0</v>
      </c>
      <c r="AH159">
        <v>1</v>
      </c>
      <c r="AI159">
        <v>1</v>
      </c>
      <c r="AJ159">
        <v>1</v>
      </c>
      <c r="AK159">
        <v>0</v>
      </c>
      <c r="AL159">
        <v>1</v>
      </c>
      <c r="AM159">
        <v>1</v>
      </c>
      <c r="AN159">
        <v>0</v>
      </c>
      <c r="AO159">
        <v>1</v>
      </c>
      <c r="AP159">
        <v>36</v>
      </c>
      <c r="AQ159">
        <v>1</v>
      </c>
      <c r="AR159">
        <v>0</v>
      </c>
      <c r="AS159">
        <v>1</v>
      </c>
      <c r="AT159">
        <v>1</v>
      </c>
      <c r="AU159">
        <v>1</v>
      </c>
      <c r="AV159">
        <v>1</v>
      </c>
      <c r="AW159">
        <v>1</v>
      </c>
      <c r="AX159">
        <v>0</v>
      </c>
      <c r="AY159">
        <v>0</v>
      </c>
      <c r="AZ159">
        <v>0</v>
      </c>
      <c r="BA159">
        <v>0</v>
      </c>
      <c r="BB159" t="str">
        <f>+IF(Arreglos__2_1[[#This Row],[AC]]=0,"NO","SI")</f>
        <v>NO</v>
      </c>
      <c r="BC159">
        <v>2</v>
      </c>
      <c r="BD159">
        <v>0</v>
      </c>
      <c r="BE159">
        <v>0</v>
      </c>
      <c r="BF159">
        <v>0</v>
      </c>
      <c r="BG159">
        <v>1</v>
      </c>
      <c r="BH159">
        <v>0</v>
      </c>
      <c r="BI159">
        <v>0</v>
      </c>
      <c r="BJ159">
        <v>0</v>
      </c>
      <c r="BK159">
        <v>1</v>
      </c>
      <c r="BL159">
        <v>0</v>
      </c>
      <c r="BM159">
        <v>9.5007773363275008E-3</v>
      </c>
      <c r="BN159">
        <v>5500000</v>
      </c>
      <c r="BO159">
        <v>950.0777336327518</v>
      </c>
      <c r="BP159">
        <v>88.265071687683545</v>
      </c>
      <c r="BQ159">
        <v>2594</v>
      </c>
      <c r="BR159">
        <v>-1643.9222663672481</v>
      </c>
      <c r="BS159">
        <v>-1</v>
      </c>
      <c r="BT159" t="s">
        <v>919</v>
      </c>
      <c r="BU159" t="s">
        <v>924</v>
      </c>
      <c r="BV159" t="s">
        <v>914</v>
      </c>
      <c r="BW15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5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59" s="11" t="str">
        <f>+IF(Arreglos__2_1[[#This Row],[Ideal for families]]&gt;AVERAGE(Arreglos__2_1[Ideal for families]),"YES","NO")</f>
        <v>NO</v>
      </c>
      <c r="BZ159" s="11" t="str">
        <f>+IF(Arreglos__2_1[[#This Row],[Ideal for Singles or couples]]&gt;AVERAGE(Arreglos__2_1[Ideal for Singles or couples]),"YES","NO")</f>
        <v>NO</v>
      </c>
      <c r="CA15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0" spans="1:79" x14ac:dyDescent="0.45">
      <c r="A160" t="s">
        <v>71</v>
      </c>
      <c r="B160">
        <v>50</v>
      </c>
      <c r="C160">
        <v>7692</v>
      </c>
      <c r="D160">
        <v>2</v>
      </c>
      <c r="E160">
        <f>+IF(Arreglos__2_1[[#This Row],[bedRoom]]&gt;2,1,0)</f>
        <v>0</v>
      </c>
      <c r="F160" t="str">
        <f>+IF(Arreglos__2_1[[#This Row],[More than 2 bedrooms]]=0,"NO","YES")</f>
        <v>NO</v>
      </c>
      <c r="G160">
        <v>2</v>
      </c>
      <c r="H160">
        <f>+IF(Arreglos__2_1[[#This Row],[bathroom]]&gt;2,1,0)</f>
        <v>0</v>
      </c>
      <c r="I160" t="str">
        <f>+IF(Arreglos__2_1[[#This Row],[More than 2 bathrooms]]=0,"NO","YES")</f>
        <v>NO</v>
      </c>
      <c r="J160">
        <v>1</v>
      </c>
      <c r="K160" t="str">
        <f>+IF(Arreglos__2_1[[#This Row],[balcony]]&gt;0,"SI","NO")</f>
        <v>SI</v>
      </c>
      <c r="L160">
        <v>1</v>
      </c>
      <c r="M160" t="s">
        <v>111</v>
      </c>
      <c r="N160" t="s">
        <v>72</v>
      </c>
      <c r="O160">
        <v>2</v>
      </c>
      <c r="P160" t="s">
        <v>73</v>
      </c>
      <c r="Q160">
        <v>3</v>
      </c>
      <c r="R160">
        <v>0</v>
      </c>
      <c r="S160">
        <v>0</v>
      </c>
      <c r="T160">
        <v>0</v>
      </c>
      <c r="U160">
        <v>0</v>
      </c>
      <c r="V160">
        <v>65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1</v>
      </c>
      <c r="AG160">
        <v>0</v>
      </c>
      <c r="AH160">
        <v>1</v>
      </c>
      <c r="AI160">
        <v>1</v>
      </c>
      <c r="AJ160">
        <v>1</v>
      </c>
      <c r="AK160">
        <v>0</v>
      </c>
      <c r="AL160">
        <v>0</v>
      </c>
      <c r="AM160">
        <v>1</v>
      </c>
      <c r="AN160">
        <v>0</v>
      </c>
      <c r="AO160">
        <v>0</v>
      </c>
      <c r="AP160">
        <v>20</v>
      </c>
      <c r="AQ160">
        <v>1</v>
      </c>
      <c r="AR160">
        <v>0</v>
      </c>
      <c r="AS160">
        <v>1</v>
      </c>
      <c r="AT160">
        <v>1</v>
      </c>
      <c r="AU160">
        <v>1</v>
      </c>
      <c r="AV160">
        <v>1</v>
      </c>
      <c r="AW160">
        <v>1</v>
      </c>
      <c r="AX160">
        <v>0</v>
      </c>
      <c r="AY160">
        <v>0</v>
      </c>
      <c r="AZ160">
        <v>0</v>
      </c>
      <c r="BA160">
        <v>0</v>
      </c>
      <c r="BB160" t="str">
        <f>+IF(Arreglos__2_1[[#This Row],[AC]]=0,"NO","SI")</f>
        <v>NO</v>
      </c>
      <c r="BC160">
        <v>3</v>
      </c>
      <c r="BD160">
        <v>0</v>
      </c>
      <c r="BE160">
        <v>0</v>
      </c>
      <c r="BF160">
        <v>0</v>
      </c>
      <c r="BG160">
        <v>1</v>
      </c>
      <c r="BH160">
        <v>0</v>
      </c>
      <c r="BI160">
        <v>0</v>
      </c>
      <c r="BJ160">
        <v>1</v>
      </c>
      <c r="BK160">
        <v>1</v>
      </c>
      <c r="BL160">
        <v>2</v>
      </c>
      <c r="BM160">
        <v>6.5002600104004001E-3</v>
      </c>
      <c r="BN160">
        <v>5000000</v>
      </c>
      <c r="BO160">
        <v>650.02600104004159</v>
      </c>
      <c r="BP160">
        <v>60.389365574622985</v>
      </c>
      <c r="BQ160">
        <v>650</v>
      </c>
      <c r="BR160">
        <v>2.6001040041592205E-2</v>
      </c>
      <c r="BS160">
        <v>-2</v>
      </c>
      <c r="BT160" t="s">
        <v>919</v>
      </c>
      <c r="BU160" t="s">
        <v>924</v>
      </c>
      <c r="BV160" t="s">
        <v>912</v>
      </c>
      <c r="BW16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6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60" s="11" t="str">
        <f>+IF(Arreglos__2_1[[#This Row],[Ideal for families]]&gt;AVERAGE(Arreglos__2_1[Ideal for families]),"YES","NO")</f>
        <v>NO</v>
      </c>
      <c r="BZ160" s="11" t="str">
        <f>+IF(Arreglos__2_1[[#This Row],[Ideal for Singles or couples]]&gt;AVERAGE(Arreglos__2_1[Ideal for Singles or couples]),"YES","NO")</f>
        <v>NO</v>
      </c>
      <c r="CA16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1" spans="1:79" x14ac:dyDescent="0.45">
      <c r="A161" t="s">
        <v>663</v>
      </c>
      <c r="B161">
        <v>250</v>
      </c>
      <c r="C161">
        <v>11715</v>
      </c>
      <c r="D161">
        <v>3</v>
      </c>
      <c r="E161">
        <f>+IF(Arreglos__2_1[[#This Row],[bedRoom]]&gt;2,1,0)</f>
        <v>1</v>
      </c>
      <c r="F161" t="str">
        <f>+IF(Arreglos__2_1[[#This Row],[More than 2 bedrooms]]=0,"NO","YES")</f>
        <v>YES</v>
      </c>
      <c r="G161">
        <v>4</v>
      </c>
      <c r="H161">
        <f>+IF(Arreglos__2_1[[#This Row],[bathroom]]&gt;2,1,0)</f>
        <v>1</v>
      </c>
      <c r="I161" t="str">
        <f>+IF(Arreglos__2_1[[#This Row],[More than 2 bathrooms]]=0,"NO","YES")</f>
        <v>YES</v>
      </c>
      <c r="J161">
        <v>3</v>
      </c>
      <c r="K161" t="str">
        <f>+IF(Arreglos__2_1[[#This Row],[balcony]]&gt;0,"SI","NO")</f>
        <v>SI</v>
      </c>
      <c r="L161">
        <v>1</v>
      </c>
      <c r="N161" t="s">
        <v>83</v>
      </c>
      <c r="O161">
        <v>3</v>
      </c>
      <c r="P161" t="s">
        <v>664</v>
      </c>
      <c r="Q161">
        <v>1</v>
      </c>
      <c r="R161">
        <v>0</v>
      </c>
      <c r="S161">
        <v>0</v>
      </c>
      <c r="T161">
        <v>0</v>
      </c>
      <c r="U161">
        <v>0</v>
      </c>
      <c r="V161">
        <v>1162</v>
      </c>
      <c r="W161">
        <v>2134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Z161">
        <v>0</v>
      </c>
      <c r="BA161">
        <v>0</v>
      </c>
      <c r="BB161" t="str">
        <f>+IF(Arreglos__2_1[[#This Row],[AC]]=0,"NO","SI")</f>
        <v>NO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2.1340162185232599E-2</v>
      </c>
      <c r="BN161">
        <v>25000000</v>
      </c>
      <c r="BO161">
        <v>2134.0162185232607</v>
      </c>
      <c r="BP161">
        <v>198.25650874946649</v>
      </c>
      <c r="BQ161">
        <v>3296</v>
      </c>
      <c r="BR161">
        <v>-1161.9837814767393</v>
      </c>
      <c r="BS161">
        <v>0</v>
      </c>
      <c r="BT161" t="s">
        <v>920</v>
      </c>
      <c r="BU161" t="s">
        <v>925</v>
      </c>
      <c r="BV161" t="s">
        <v>913</v>
      </c>
      <c r="BW16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6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61" s="11" t="str">
        <f>+IF(Arreglos__2_1[[#This Row],[Ideal for families]]&gt;AVERAGE(Arreglos__2_1[Ideal for families]),"YES","NO")</f>
        <v>NO</v>
      </c>
      <c r="BZ161" s="11" t="str">
        <f>+IF(Arreglos__2_1[[#This Row],[Ideal for Singles or couples]]&gt;AVERAGE(Arreglos__2_1[Ideal for Singles or couples]),"YES","NO")</f>
        <v>NO</v>
      </c>
      <c r="CA16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2" spans="1:79" x14ac:dyDescent="0.45">
      <c r="A162" t="s">
        <v>663</v>
      </c>
      <c r="B162">
        <v>250</v>
      </c>
      <c r="C162">
        <v>11715</v>
      </c>
      <c r="D162">
        <v>3</v>
      </c>
      <c r="E162">
        <f>+IF(Arreglos__2_1[[#This Row],[bedRoom]]&gt;2,1,0)</f>
        <v>1</v>
      </c>
      <c r="F162" t="str">
        <f>+IF(Arreglos__2_1[[#This Row],[More than 2 bedrooms]]=0,"NO","YES")</f>
        <v>YES</v>
      </c>
      <c r="G162">
        <v>4</v>
      </c>
      <c r="H162">
        <f>+IF(Arreglos__2_1[[#This Row],[bathroom]]&gt;2,1,0)</f>
        <v>1</v>
      </c>
      <c r="I162" t="str">
        <f>+IF(Arreglos__2_1[[#This Row],[More than 2 bathrooms]]=0,"NO","YES")</f>
        <v>YES</v>
      </c>
      <c r="J162">
        <v>3</v>
      </c>
      <c r="K162" t="str">
        <f>+IF(Arreglos__2_1[[#This Row],[balcony]]&gt;0,"SI","NO")</f>
        <v>SI</v>
      </c>
      <c r="L162">
        <v>1</v>
      </c>
      <c r="N162" t="s">
        <v>83</v>
      </c>
      <c r="O162">
        <v>3</v>
      </c>
      <c r="P162" t="s">
        <v>664</v>
      </c>
      <c r="Q162">
        <v>1</v>
      </c>
      <c r="R162">
        <v>0</v>
      </c>
      <c r="S162">
        <v>0</v>
      </c>
      <c r="T162">
        <v>0</v>
      </c>
      <c r="U162">
        <v>0</v>
      </c>
      <c r="W162">
        <v>2134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Z162">
        <v>0</v>
      </c>
      <c r="BA162">
        <v>0</v>
      </c>
      <c r="BB162" t="str">
        <f>+IF(Arreglos__2_1[[#This Row],[AC]]=0,"NO","SI")</f>
        <v>NO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2.1340162185232599E-2</v>
      </c>
      <c r="BN162">
        <v>25000000</v>
      </c>
      <c r="BO162">
        <v>2134.0162185232607</v>
      </c>
      <c r="BP162">
        <v>198.25650874946649</v>
      </c>
      <c r="BQ162">
        <v>2134</v>
      </c>
      <c r="BR162">
        <v>1.6218523260704387E-2</v>
      </c>
      <c r="BS162">
        <v>0</v>
      </c>
      <c r="BT162" t="s">
        <v>920</v>
      </c>
      <c r="BU162" t="s">
        <v>925</v>
      </c>
      <c r="BV162" t="s">
        <v>913</v>
      </c>
      <c r="BW16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6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62" s="11" t="str">
        <f>+IF(Arreglos__2_1[[#This Row],[Ideal for families]]&gt;AVERAGE(Arreglos__2_1[Ideal for families]),"YES","NO")</f>
        <v>NO</v>
      </c>
      <c r="BZ162" s="11" t="str">
        <f>+IF(Arreglos__2_1[[#This Row],[Ideal for Singles or couples]]&gt;AVERAGE(Arreglos__2_1[Ideal for Singles or couples]),"YES","NO")</f>
        <v>NO</v>
      </c>
      <c r="CA16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3" spans="1:79" x14ac:dyDescent="0.45">
      <c r="A163" t="s">
        <v>241</v>
      </c>
      <c r="B163">
        <v>150</v>
      </c>
      <c r="C163">
        <v>9146</v>
      </c>
      <c r="D163">
        <v>4</v>
      </c>
      <c r="E163">
        <f>+IF(Arreglos__2_1[[#This Row],[bedRoom]]&gt;2,1,0)</f>
        <v>1</v>
      </c>
      <c r="F163" t="str">
        <f>+IF(Arreglos__2_1[[#This Row],[More than 2 bedrooms]]=0,"NO","YES")</f>
        <v>YES</v>
      </c>
      <c r="G163">
        <v>4</v>
      </c>
      <c r="H163">
        <f>+IF(Arreglos__2_1[[#This Row],[bathroom]]&gt;2,1,0)</f>
        <v>1</v>
      </c>
      <c r="I163" t="str">
        <f>+IF(Arreglos__2_1[[#This Row],[More than 2 bathrooms]]=0,"NO","YES")</f>
        <v>YES</v>
      </c>
      <c r="J163">
        <v>3</v>
      </c>
      <c r="K163" t="str">
        <f>+IF(Arreglos__2_1[[#This Row],[balcony]]&gt;0,"SI","NO")</f>
        <v>SI</v>
      </c>
      <c r="L163">
        <v>3</v>
      </c>
      <c r="N163" t="s">
        <v>72</v>
      </c>
      <c r="O163">
        <v>4</v>
      </c>
      <c r="P163" t="s">
        <v>242</v>
      </c>
      <c r="Q163">
        <v>4</v>
      </c>
      <c r="R163">
        <v>0</v>
      </c>
      <c r="S163">
        <v>0</v>
      </c>
      <c r="T163">
        <v>0</v>
      </c>
      <c r="U163">
        <v>0</v>
      </c>
      <c r="X163">
        <v>1640</v>
      </c>
      <c r="Y163">
        <v>1</v>
      </c>
      <c r="Z163">
        <v>0</v>
      </c>
      <c r="AA163">
        <v>0</v>
      </c>
      <c r="AB163">
        <v>1</v>
      </c>
      <c r="AC163">
        <v>0</v>
      </c>
      <c r="AD163">
        <v>0</v>
      </c>
      <c r="AE163">
        <v>0</v>
      </c>
      <c r="AF163">
        <v>1</v>
      </c>
      <c r="AG163">
        <v>1</v>
      </c>
      <c r="AH163">
        <v>1</v>
      </c>
      <c r="AI163">
        <v>1</v>
      </c>
      <c r="AJ163">
        <v>0</v>
      </c>
      <c r="AK163">
        <v>1</v>
      </c>
      <c r="AL163">
        <v>1</v>
      </c>
      <c r="AM163">
        <v>1</v>
      </c>
      <c r="AN163">
        <v>1</v>
      </c>
      <c r="AO163">
        <v>1</v>
      </c>
      <c r="AP163">
        <v>30</v>
      </c>
      <c r="AQ163">
        <v>1</v>
      </c>
      <c r="AR163">
        <v>0</v>
      </c>
      <c r="AS163">
        <v>1</v>
      </c>
      <c r="AT163">
        <v>1</v>
      </c>
      <c r="AU163">
        <v>1</v>
      </c>
      <c r="AV163">
        <v>1</v>
      </c>
      <c r="AW163">
        <v>0</v>
      </c>
      <c r="AX163">
        <v>0</v>
      </c>
      <c r="AY163">
        <v>0</v>
      </c>
      <c r="AZ163">
        <v>1</v>
      </c>
      <c r="BA163">
        <v>0</v>
      </c>
      <c r="BB163" t="str">
        <f>+IF(Arreglos__2_1[[#This Row],[AC]]=0,"NO","SI")</f>
        <v>NO</v>
      </c>
      <c r="BC163">
        <v>4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4</v>
      </c>
      <c r="BL163">
        <v>2</v>
      </c>
      <c r="BM163">
        <v>1.6400612289525399E-2</v>
      </c>
      <c r="BN163">
        <v>15000000</v>
      </c>
      <c r="BO163">
        <v>1640.0612289525475</v>
      </c>
      <c r="BP163">
        <v>152.36660835337852</v>
      </c>
      <c r="BQ163">
        <v>1640</v>
      </c>
      <c r="BR163">
        <v>6.1228952547480731E-2</v>
      </c>
      <c r="BS163">
        <v>-1</v>
      </c>
      <c r="BT163" t="s">
        <v>920</v>
      </c>
      <c r="BU163" t="s">
        <v>924</v>
      </c>
      <c r="BV163" t="s">
        <v>912</v>
      </c>
      <c r="BW16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6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63" s="11" t="str">
        <f>+IF(Arreglos__2_1[[#This Row],[Ideal for families]]&gt;AVERAGE(Arreglos__2_1[Ideal for families]),"YES","NO")</f>
        <v>YES</v>
      </c>
      <c r="BZ163" s="11" t="str">
        <f>+IF(Arreglos__2_1[[#This Row],[Ideal for Singles or couples]]&gt;AVERAGE(Arreglos__2_1[Ideal for Singles or couples]),"YES","NO")</f>
        <v>NO</v>
      </c>
      <c r="CA16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4" spans="1:79" x14ac:dyDescent="0.45">
      <c r="A164" t="s">
        <v>241</v>
      </c>
      <c r="B164">
        <v>155</v>
      </c>
      <c r="C164">
        <v>7381</v>
      </c>
      <c r="D164">
        <v>4</v>
      </c>
      <c r="E164">
        <f>+IF(Arreglos__2_1[[#This Row],[bedRoom]]&gt;2,1,0)</f>
        <v>1</v>
      </c>
      <c r="F164" t="str">
        <f>+IF(Arreglos__2_1[[#This Row],[More than 2 bedrooms]]=0,"NO","YES")</f>
        <v>YES</v>
      </c>
      <c r="G164">
        <v>4</v>
      </c>
      <c r="H164">
        <f>+IF(Arreglos__2_1[[#This Row],[bathroom]]&gt;2,1,0)</f>
        <v>1</v>
      </c>
      <c r="I164" t="str">
        <f>+IF(Arreglos__2_1[[#This Row],[More than 2 bathrooms]]=0,"NO","YES")</f>
        <v>YES</v>
      </c>
      <c r="J164">
        <v>3</v>
      </c>
      <c r="K164" t="str">
        <f>+IF(Arreglos__2_1[[#This Row],[balcony]]&gt;0,"SI","NO")</f>
        <v>SI</v>
      </c>
      <c r="L164">
        <v>1</v>
      </c>
      <c r="N164" t="s">
        <v>127</v>
      </c>
      <c r="O164">
        <v>4</v>
      </c>
      <c r="P164" t="s">
        <v>242</v>
      </c>
      <c r="Q164">
        <v>1</v>
      </c>
      <c r="R164">
        <v>0</v>
      </c>
      <c r="S164">
        <v>0</v>
      </c>
      <c r="T164">
        <v>0</v>
      </c>
      <c r="U164">
        <v>0</v>
      </c>
      <c r="V164">
        <v>1600</v>
      </c>
      <c r="W164">
        <v>210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Z164">
        <v>0</v>
      </c>
      <c r="BA164">
        <v>0</v>
      </c>
      <c r="BB164" t="str">
        <f>+IF(Arreglos__2_1[[#This Row],[AC]]=0,"NO","SI")</f>
        <v>NO</v>
      </c>
      <c r="BC164">
        <v>1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2.09998645170031E-2</v>
      </c>
      <c r="BN164">
        <v>15500000</v>
      </c>
      <c r="BO164">
        <v>2099.9864517003116</v>
      </c>
      <c r="BP164">
        <v>195.09504132231405</v>
      </c>
      <c r="BQ164">
        <v>3700</v>
      </c>
      <c r="BR164">
        <v>-1600.0135482996884</v>
      </c>
      <c r="BS164">
        <v>0</v>
      </c>
      <c r="BT164" t="s">
        <v>920</v>
      </c>
      <c r="BU164" t="s">
        <v>925</v>
      </c>
      <c r="BV164" t="s">
        <v>913</v>
      </c>
      <c r="BW16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6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64" s="11" t="str">
        <f>+IF(Arreglos__2_1[[#This Row],[Ideal for families]]&gt;AVERAGE(Arreglos__2_1[Ideal for families]),"YES","NO")</f>
        <v>NO</v>
      </c>
      <c r="BZ164" s="11" t="str">
        <f>+IF(Arreglos__2_1[[#This Row],[Ideal for Singles or couples]]&gt;AVERAGE(Arreglos__2_1[Ideal for Singles or couples]),"YES","NO")</f>
        <v>NO</v>
      </c>
      <c r="CA16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5" spans="1:79" x14ac:dyDescent="0.45">
      <c r="A165" t="s">
        <v>277</v>
      </c>
      <c r="B165">
        <v>90</v>
      </c>
      <c r="C165">
        <v>9463</v>
      </c>
      <c r="D165">
        <v>2</v>
      </c>
      <c r="E165">
        <f>+IF(Arreglos__2_1[[#This Row],[bedRoom]]&gt;2,1,0)</f>
        <v>0</v>
      </c>
      <c r="F165" t="str">
        <f>+IF(Arreglos__2_1[[#This Row],[More than 2 bedrooms]]=0,"NO","YES")</f>
        <v>NO</v>
      </c>
      <c r="G165">
        <v>2</v>
      </c>
      <c r="H165">
        <f>+IF(Arreglos__2_1[[#This Row],[bathroom]]&gt;2,1,0)</f>
        <v>0</v>
      </c>
      <c r="I165" t="str">
        <f>+IF(Arreglos__2_1[[#This Row],[More than 2 bathrooms]]=0,"NO","YES")</f>
        <v>NO</v>
      </c>
      <c r="J165">
        <v>2</v>
      </c>
      <c r="K165" t="str">
        <f>+IF(Arreglos__2_1[[#This Row],[balcony]]&gt;0,"SI","NO")</f>
        <v>SI</v>
      </c>
      <c r="L165">
        <v>13</v>
      </c>
      <c r="M165" t="s">
        <v>170</v>
      </c>
      <c r="N165" t="s">
        <v>69</v>
      </c>
      <c r="O165">
        <v>2</v>
      </c>
      <c r="P165" t="s">
        <v>76</v>
      </c>
      <c r="Q165">
        <v>14</v>
      </c>
      <c r="R165">
        <v>0</v>
      </c>
      <c r="S165">
        <v>0</v>
      </c>
      <c r="T165">
        <v>0</v>
      </c>
      <c r="U165">
        <v>0</v>
      </c>
      <c r="V165">
        <v>951</v>
      </c>
      <c r="X165">
        <v>1275</v>
      </c>
      <c r="Y165">
        <v>1</v>
      </c>
      <c r="Z165">
        <v>1</v>
      </c>
      <c r="AA165">
        <v>1</v>
      </c>
      <c r="AB165">
        <v>1</v>
      </c>
      <c r="AC165">
        <v>0</v>
      </c>
      <c r="AD165">
        <v>0</v>
      </c>
      <c r="AE165">
        <v>0</v>
      </c>
      <c r="AF165">
        <v>1</v>
      </c>
      <c r="AG165">
        <v>1</v>
      </c>
      <c r="AH165">
        <v>1</v>
      </c>
      <c r="AI165">
        <v>1</v>
      </c>
      <c r="AJ165">
        <v>1</v>
      </c>
      <c r="AK165">
        <v>1</v>
      </c>
      <c r="AL165">
        <v>1</v>
      </c>
      <c r="AM165">
        <v>1</v>
      </c>
      <c r="AN165">
        <v>1</v>
      </c>
      <c r="AO165">
        <v>1</v>
      </c>
      <c r="AP165">
        <v>53</v>
      </c>
      <c r="AQ165">
        <v>1</v>
      </c>
      <c r="AR165">
        <v>1</v>
      </c>
      <c r="AS165">
        <v>0</v>
      </c>
      <c r="AT165">
        <v>0</v>
      </c>
      <c r="AU165">
        <v>0</v>
      </c>
      <c r="AV165">
        <v>1</v>
      </c>
      <c r="AW165">
        <v>1</v>
      </c>
      <c r="AX165">
        <v>0</v>
      </c>
      <c r="AY165">
        <v>0</v>
      </c>
      <c r="AZ165">
        <v>1</v>
      </c>
      <c r="BA165">
        <v>0</v>
      </c>
      <c r="BB165" t="str">
        <f>+IF(Arreglos__2_1[[#This Row],[AC]]=0,"NO","SI")</f>
        <v>NO</v>
      </c>
      <c r="BC165">
        <v>4</v>
      </c>
      <c r="BD165">
        <v>0</v>
      </c>
      <c r="BE165">
        <v>0</v>
      </c>
      <c r="BF165">
        <v>1</v>
      </c>
      <c r="BG165">
        <v>1</v>
      </c>
      <c r="BH165">
        <v>1</v>
      </c>
      <c r="BI165">
        <v>0</v>
      </c>
      <c r="BJ165">
        <v>1</v>
      </c>
      <c r="BK165">
        <v>2</v>
      </c>
      <c r="BL165">
        <v>2</v>
      </c>
      <c r="BM165">
        <v>9.5107259854167996E-3</v>
      </c>
      <c r="BN165">
        <v>9000000</v>
      </c>
      <c r="BO165">
        <v>951.07259854168865</v>
      </c>
      <c r="BP165">
        <v>88.357497622318505</v>
      </c>
      <c r="BQ165">
        <v>2226</v>
      </c>
      <c r="BR165">
        <v>-1274.9274014583114</v>
      </c>
      <c r="BS165">
        <v>-1</v>
      </c>
      <c r="BT165" t="s">
        <v>919</v>
      </c>
      <c r="BU165" t="s">
        <v>924</v>
      </c>
      <c r="BV165" t="s">
        <v>914</v>
      </c>
      <c r="BW16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6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65" s="11" t="str">
        <f>+IF(Arreglos__2_1[[#This Row],[Ideal for families]]&gt;AVERAGE(Arreglos__2_1[Ideal for families]),"YES","NO")</f>
        <v>YES</v>
      </c>
      <c r="BZ165" s="11" t="str">
        <f>+IF(Arreglos__2_1[[#This Row],[Ideal for Singles or couples]]&gt;AVERAGE(Arreglos__2_1[Ideal for Singles or couples]),"YES","NO")</f>
        <v>YES</v>
      </c>
      <c r="CA16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6" spans="1:79" x14ac:dyDescent="0.45">
      <c r="A166" t="s">
        <v>277</v>
      </c>
      <c r="B166">
        <v>90</v>
      </c>
      <c r="C166">
        <v>7059</v>
      </c>
      <c r="D166">
        <v>2</v>
      </c>
      <c r="E166">
        <f>+IF(Arreglos__2_1[[#This Row],[bedRoom]]&gt;2,1,0)</f>
        <v>0</v>
      </c>
      <c r="F166" t="str">
        <f>+IF(Arreglos__2_1[[#This Row],[More than 2 bedrooms]]=0,"NO","YES")</f>
        <v>NO</v>
      </c>
      <c r="G166">
        <v>2</v>
      </c>
      <c r="H166">
        <f>+IF(Arreglos__2_1[[#This Row],[bathroom]]&gt;2,1,0)</f>
        <v>0</v>
      </c>
      <c r="I166" t="str">
        <f>+IF(Arreglos__2_1[[#This Row],[More than 2 bathrooms]]=0,"NO","YES")</f>
        <v>NO</v>
      </c>
      <c r="J166">
        <v>2</v>
      </c>
      <c r="K166" t="str">
        <f>+IF(Arreglos__2_1[[#This Row],[balcony]]&gt;0,"SI","NO")</f>
        <v>SI</v>
      </c>
      <c r="L166">
        <v>8</v>
      </c>
      <c r="N166" t="s">
        <v>83</v>
      </c>
      <c r="O166">
        <v>2</v>
      </c>
      <c r="P166" t="s">
        <v>76</v>
      </c>
      <c r="Q166">
        <v>8</v>
      </c>
      <c r="R166">
        <v>0</v>
      </c>
      <c r="S166">
        <v>0</v>
      </c>
      <c r="T166">
        <v>0</v>
      </c>
      <c r="U166">
        <v>0</v>
      </c>
      <c r="V166">
        <v>1039</v>
      </c>
      <c r="W166">
        <v>1275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1</v>
      </c>
      <c r="AR166">
        <v>1</v>
      </c>
      <c r="AS166">
        <v>0</v>
      </c>
      <c r="AT166">
        <v>0</v>
      </c>
      <c r="AU166">
        <v>0</v>
      </c>
      <c r="AV166">
        <v>1</v>
      </c>
      <c r="AW166">
        <v>1</v>
      </c>
      <c r="AX166">
        <v>0</v>
      </c>
      <c r="AY166">
        <v>0</v>
      </c>
      <c r="AZ166">
        <v>1</v>
      </c>
      <c r="BA166">
        <v>0</v>
      </c>
      <c r="BB166" t="str">
        <f>+IF(Arreglos__2_1[[#This Row],[AC]]=0,"NO","SI")</f>
        <v>NO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1.27496812579685E-2</v>
      </c>
      <c r="BN166">
        <v>9000000</v>
      </c>
      <c r="BO166">
        <v>1274.968125796855</v>
      </c>
      <c r="BP166">
        <v>118.44836379090522</v>
      </c>
      <c r="BQ166">
        <v>2314</v>
      </c>
      <c r="BR166">
        <v>-1039.031874203145</v>
      </c>
      <c r="BS166">
        <v>0</v>
      </c>
      <c r="BT166" t="s">
        <v>919</v>
      </c>
      <c r="BU166" t="s">
        <v>925</v>
      </c>
      <c r="BV166" t="s">
        <v>913</v>
      </c>
      <c r="BW16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6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66" s="11" t="str">
        <f>+IF(Arreglos__2_1[[#This Row],[Ideal for families]]&gt;AVERAGE(Arreglos__2_1[Ideal for families]),"YES","NO")</f>
        <v>NO</v>
      </c>
      <c r="BZ166" s="11" t="str">
        <f>+IF(Arreglos__2_1[[#This Row],[Ideal for Singles or couples]]&gt;AVERAGE(Arreglos__2_1[Ideal for Singles or couples]),"YES","NO")</f>
        <v>NO</v>
      </c>
      <c r="CA16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7" spans="1:79" x14ac:dyDescent="0.45">
      <c r="A167" t="s">
        <v>277</v>
      </c>
      <c r="B167">
        <v>99</v>
      </c>
      <c r="C167">
        <v>8215</v>
      </c>
      <c r="D167">
        <v>2</v>
      </c>
      <c r="E167">
        <f>+IF(Arreglos__2_1[[#This Row],[bedRoom]]&gt;2,1,0)</f>
        <v>0</v>
      </c>
      <c r="F167" t="str">
        <f>+IF(Arreglos__2_1[[#This Row],[More than 2 bedrooms]]=0,"NO","YES")</f>
        <v>NO</v>
      </c>
      <c r="G167">
        <v>2</v>
      </c>
      <c r="H167">
        <f>+IF(Arreglos__2_1[[#This Row],[bathroom]]&gt;2,1,0)</f>
        <v>0</v>
      </c>
      <c r="I167" t="str">
        <f>+IF(Arreglos__2_1[[#This Row],[More than 2 bathrooms]]=0,"NO","YES")</f>
        <v>NO</v>
      </c>
      <c r="J167">
        <v>2</v>
      </c>
      <c r="K167" t="str">
        <f>+IF(Arreglos__2_1[[#This Row],[balcony]]&gt;0,"SI","NO")</f>
        <v>SI</v>
      </c>
      <c r="L167">
        <v>6</v>
      </c>
      <c r="M167" t="s">
        <v>111</v>
      </c>
      <c r="N167" t="s">
        <v>78</v>
      </c>
      <c r="O167">
        <v>2</v>
      </c>
      <c r="P167" t="s">
        <v>76</v>
      </c>
      <c r="Q167">
        <v>14</v>
      </c>
      <c r="R167">
        <v>0</v>
      </c>
      <c r="S167">
        <v>0</v>
      </c>
      <c r="T167">
        <v>0</v>
      </c>
      <c r="U167">
        <v>0</v>
      </c>
      <c r="V167">
        <v>900</v>
      </c>
      <c r="X167">
        <v>1205</v>
      </c>
      <c r="Y167">
        <v>0</v>
      </c>
      <c r="Z167">
        <v>0</v>
      </c>
      <c r="AA167">
        <v>0</v>
      </c>
      <c r="AB167">
        <v>1</v>
      </c>
      <c r="AC167">
        <v>0</v>
      </c>
      <c r="AD167">
        <v>0</v>
      </c>
      <c r="AE167">
        <v>0</v>
      </c>
      <c r="AF167">
        <v>1</v>
      </c>
      <c r="AG167">
        <v>0</v>
      </c>
      <c r="AH167">
        <v>1</v>
      </c>
      <c r="AI167">
        <v>1</v>
      </c>
      <c r="AJ167">
        <v>1</v>
      </c>
      <c r="AK167">
        <v>1</v>
      </c>
      <c r="AL167">
        <v>1</v>
      </c>
      <c r="AM167">
        <v>1</v>
      </c>
      <c r="AN167">
        <v>0</v>
      </c>
      <c r="AO167">
        <v>0</v>
      </c>
      <c r="AP167">
        <v>28</v>
      </c>
      <c r="AQ167">
        <v>1</v>
      </c>
      <c r="AR167">
        <v>1</v>
      </c>
      <c r="AS167">
        <v>0</v>
      </c>
      <c r="AT167">
        <v>0</v>
      </c>
      <c r="AU167">
        <v>0</v>
      </c>
      <c r="AV167">
        <v>1</v>
      </c>
      <c r="AW167">
        <v>1</v>
      </c>
      <c r="AX167">
        <v>0</v>
      </c>
      <c r="AY167">
        <v>0</v>
      </c>
      <c r="AZ167">
        <v>1</v>
      </c>
      <c r="BA167">
        <v>0</v>
      </c>
      <c r="BB167" t="str">
        <f>+IF(Arreglos__2_1[[#This Row],[AC]]=0,"NO","SI")</f>
        <v>NO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1.20511259890444E-2</v>
      </c>
      <c r="BN167">
        <v>9900000</v>
      </c>
      <c r="BO167">
        <v>1205.1125989044431</v>
      </c>
      <c r="BP167">
        <v>111.95857577601947</v>
      </c>
      <c r="BQ167">
        <v>2105</v>
      </c>
      <c r="BR167">
        <v>-899.88740109555692</v>
      </c>
      <c r="BS167">
        <v>-8</v>
      </c>
      <c r="BT167" t="s">
        <v>919</v>
      </c>
      <c r="BU167" t="s">
        <v>924</v>
      </c>
      <c r="BV167" t="s">
        <v>912</v>
      </c>
      <c r="BW16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6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67" s="11" t="str">
        <f>+IF(Arreglos__2_1[[#This Row],[Ideal for families]]&gt;AVERAGE(Arreglos__2_1[Ideal for families]),"YES","NO")</f>
        <v>NO</v>
      </c>
      <c r="BZ167" s="11" t="str">
        <f>+IF(Arreglos__2_1[[#This Row],[Ideal for Singles or couples]]&gt;AVERAGE(Arreglos__2_1[Ideal for Singles or couples]),"YES","NO")</f>
        <v>NO</v>
      </c>
      <c r="CA16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8" spans="1:79" x14ac:dyDescent="0.45">
      <c r="A168" t="s">
        <v>277</v>
      </c>
      <c r="B168">
        <v>93</v>
      </c>
      <c r="C168">
        <v>7294</v>
      </c>
      <c r="D168">
        <v>2</v>
      </c>
      <c r="E168">
        <f>+IF(Arreglos__2_1[[#This Row],[bedRoom]]&gt;2,1,0)</f>
        <v>0</v>
      </c>
      <c r="F168" t="str">
        <f>+IF(Arreglos__2_1[[#This Row],[More than 2 bedrooms]]=0,"NO","YES")</f>
        <v>NO</v>
      </c>
      <c r="G168">
        <v>2</v>
      </c>
      <c r="H168">
        <f>+IF(Arreglos__2_1[[#This Row],[bathroom]]&gt;2,1,0)</f>
        <v>0</v>
      </c>
      <c r="I168" t="str">
        <f>+IF(Arreglos__2_1[[#This Row],[More than 2 bathrooms]]=0,"NO","YES")</f>
        <v>NO</v>
      </c>
      <c r="J168">
        <v>2</v>
      </c>
      <c r="K168" t="str">
        <f>+IF(Arreglos__2_1[[#This Row],[balcony]]&gt;0,"SI","NO")</f>
        <v>SI</v>
      </c>
      <c r="L168">
        <v>9</v>
      </c>
      <c r="N168" t="s">
        <v>78</v>
      </c>
      <c r="O168">
        <v>2</v>
      </c>
      <c r="P168" t="s">
        <v>76</v>
      </c>
      <c r="Q168">
        <v>14</v>
      </c>
      <c r="R168">
        <v>0</v>
      </c>
      <c r="S168">
        <v>0</v>
      </c>
      <c r="T168">
        <v>0</v>
      </c>
      <c r="U168">
        <v>0</v>
      </c>
      <c r="V168">
        <v>875</v>
      </c>
      <c r="W168">
        <v>1000</v>
      </c>
      <c r="X168">
        <v>1275</v>
      </c>
      <c r="Y168">
        <v>1</v>
      </c>
      <c r="Z168">
        <v>0</v>
      </c>
      <c r="AA168">
        <v>0</v>
      </c>
      <c r="AB168">
        <v>1</v>
      </c>
      <c r="AC168">
        <v>0</v>
      </c>
      <c r="AD168">
        <v>0</v>
      </c>
      <c r="AE168">
        <v>0</v>
      </c>
      <c r="AF168">
        <v>1</v>
      </c>
      <c r="AG168">
        <v>1</v>
      </c>
      <c r="AH168">
        <v>0</v>
      </c>
      <c r="AI168">
        <v>0</v>
      </c>
      <c r="AJ168">
        <v>0</v>
      </c>
      <c r="AK168">
        <v>1</v>
      </c>
      <c r="AL168">
        <v>0</v>
      </c>
      <c r="AM168">
        <v>0</v>
      </c>
      <c r="AN168">
        <v>1</v>
      </c>
      <c r="AO168">
        <v>1</v>
      </c>
      <c r="AP168">
        <v>17</v>
      </c>
      <c r="AQ168">
        <v>0</v>
      </c>
      <c r="AR168">
        <v>0</v>
      </c>
      <c r="AS168">
        <v>0</v>
      </c>
      <c r="AT168">
        <v>0</v>
      </c>
      <c r="AZ168">
        <v>0</v>
      </c>
      <c r="BA168">
        <v>0</v>
      </c>
      <c r="BB168" t="str">
        <f>+IF(Arreglos__2_1[[#This Row],[AC]]=0,"NO","SI")</f>
        <v>NO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1.2750205648478201E-2</v>
      </c>
      <c r="BN168">
        <v>9300000</v>
      </c>
      <c r="BO168">
        <v>1275.0205648478202</v>
      </c>
      <c r="BP168">
        <v>118.45323553605704</v>
      </c>
      <c r="BQ168">
        <v>3150</v>
      </c>
      <c r="BR168">
        <v>-1874.9794351521798</v>
      </c>
      <c r="BS168">
        <v>-5</v>
      </c>
      <c r="BT168" t="s">
        <v>919</v>
      </c>
      <c r="BU168" t="s">
        <v>924</v>
      </c>
      <c r="BV168" t="s">
        <v>912</v>
      </c>
      <c r="BW16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6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68" s="11" t="str">
        <f>+IF(Arreglos__2_1[[#This Row],[Ideal for families]]&gt;AVERAGE(Arreglos__2_1[Ideal for families]),"YES","NO")</f>
        <v>NO</v>
      </c>
      <c r="BZ168" s="11" t="str">
        <f>+IF(Arreglos__2_1[[#This Row],[Ideal for Singles or couples]]&gt;AVERAGE(Arreglos__2_1[Ideal for Singles or couples]),"YES","NO")</f>
        <v>NO</v>
      </c>
      <c r="CA16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9" spans="1:79" x14ac:dyDescent="0.45">
      <c r="A169" t="s">
        <v>277</v>
      </c>
      <c r="B169">
        <v>88</v>
      </c>
      <c r="C169">
        <v>11125</v>
      </c>
      <c r="D169">
        <v>2</v>
      </c>
      <c r="E169">
        <f>+IF(Arreglos__2_1[[#This Row],[bedRoom]]&gt;2,1,0)</f>
        <v>0</v>
      </c>
      <c r="F169" t="str">
        <f>+IF(Arreglos__2_1[[#This Row],[More than 2 bedrooms]]=0,"NO","YES")</f>
        <v>NO</v>
      </c>
      <c r="G169">
        <v>2</v>
      </c>
      <c r="H169">
        <f>+IF(Arreglos__2_1[[#This Row],[bathroom]]&gt;2,1,0)</f>
        <v>0</v>
      </c>
      <c r="I169" t="str">
        <f>+IF(Arreglos__2_1[[#This Row],[More than 2 bathrooms]]=0,"NO","YES")</f>
        <v>NO</v>
      </c>
      <c r="J169">
        <v>2</v>
      </c>
      <c r="K169" t="str">
        <f>+IF(Arreglos__2_1[[#This Row],[balcony]]&gt;0,"SI","NO")</f>
        <v>SI</v>
      </c>
      <c r="L169">
        <v>13</v>
      </c>
      <c r="M169" t="s">
        <v>111</v>
      </c>
      <c r="N169" t="s">
        <v>69</v>
      </c>
      <c r="O169">
        <v>2</v>
      </c>
      <c r="P169" t="s">
        <v>76</v>
      </c>
      <c r="Q169">
        <v>14</v>
      </c>
      <c r="R169">
        <v>0</v>
      </c>
      <c r="S169">
        <v>0</v>
      </c>
      <c r="T169">
        <v>0</v>
      </c>
      <c r="U169">
        <v>0</v>
      </c>
      <c r="V169">
        <v>791</v>
      </c>
      <c r="X169">
        <v>1275</v>
      </c>
      <c r="Y169">
        <v>1</v>
      </c>
      <c r="Z169">
        <v>1</v>
      </c>
      <c r="AA169">
        <v>1</v>
      </c>
      <c r="AB169">
        <v>1</v>
      </c>
      <c r="AC169">
        <v>0</v>
      </c>
      <c r="AD169">
        <v>0</v>
      </c>
      <c r="AE169">
        <v>1</v>
      </c>
      <c r="AF169">
        <v>1</v>
      </c>
      <c r="AG169">
        <v>1</v>
      </c>
      <c r="AH169">
        <v>1</v>
      </c>
      <c r="AI169">
        <v>1</v>
      </c>
      <c r="AJ169">
        <v>1</v>
      </c>
      <c r="AK169">
        <v>1</v>
      </c>
      <c r="AL169">
        <v>1</v>
      </c>
      <c r="AM169">
        <v>1</v>
      </c>
      <c r="AN169">
        <v>1</v>
      </c>
      <c r="AO169">
        <v>1</v>
      </c>
      <c r="AP169">
        <v>53</v>
      </c>
      <c r="AQ169">
        <v>1</v>
      </c>
      <c r="AR169">
        <v>1</v>
      </c>
      <c r="AS169">
        <v>0</v>
      </c>
      <c r="AT169">
        <v>0</v>
      </c>
      <c r="AU169">
        <v>0</v>
      </c>
      <c r="AV169">
        <v>1</v>
      </c>
      <c r="AW169">
        <v>1</v>
      </c>
      <c r="AX169">
        <v>0</v>
      </c>
      <c r="AY169">
        <v>0</v>
      </c>
      <c r="AZ169">
        <v>1</v>
      </c>
      <c r="BA169">
        <v>0</v>
      </c>
      <c r="BB169" t="str">
        <f>+IF(Arreglos__2_1[[#This Row],[AC]]=0,"NO","SI")</f>
        <v>NO</v>
      </c>
      <c r="BC169">
        <v>4</v>
      </c>
      <c r="BD169">
        <v>0</v>
      </c>
      <c r="BE169">
        <v>0</v>
      </c>
      <c r="BF169">
        <v>1</v>
      </c>
      <c r="BG169">
        <v>1</v>
      </c>
      <c r="BH169">
        <v>1</v>
      </c>
      <c r="BI169">
        <v>0</v>
      </c>
      <c r="BJ169">
        <v>1</v>
      </c>
      <c r="BK169">
        <v>2</v>
      </c>
      <c r="BL169">
        <v>2</v>
      </c>
      <c r="BM169">
        <v>7.9101123595504991E-3</v>
      </c>
      <c r="BN169">
        <v>8800000</v>
      </c>
      <c r="BO169">
        <v>791.01123595505624</v>
      </c>
      <c r="BP169">
        <v>73.487316853932583</v>
      </c>
      <c r="BQ169">
        <v>2066</v>
      </c>
      <c r="BR169">
        <v>-1274.9887640449438</v>
      </c>
      <c r="BS169">
        <v>-1</v>
      </c>
      <c r="BT169" t="s">
        <v>919</v>
      </c>
      <c r="BU169" t="s">
        <v>924</v>
      </c>
      <c r="BV169" t="s">
        <v>914</v>
      </c>
      <c r="BW16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6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69" s="11" t="str">
        <f>+IF(Arreglos__2_1[[#This Row],[Ideal for families]]&gt;AVERAGE(Arreglos__2_1[Ideal for families]),"YES","NO")</f>
        <v>YES</v>
      </c>
      <c r="BZ169" s="11" t="str">
        <f>+IF(Arreglos__2_1[[#This Row],[Ideal for Singles or couples]]&gt;AVERAGE(Arreglos__2_1[Ideal for Singles or couples]),"YES","NO")</f>
        <v>YES</v>
      </c>
      <c r="CA16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0" spans="1:79" x14ac:dyDescent="0.45">
      <c r="A170" t="s">
        <v>277</v>
      </c>
      <c r="B170">
        <v>110</v>
      </c>
      <c r="C170">
        <v>8627</v>
      </c>
      <c r="D170">
        <v>2</v>
      </c>
      <c r="E170">
        <f>+IF(Arreglos__2_1[[#This Row],[bedRoom]]&gt;2,1,0)</f>
        <v>0</v>
      </c>
      <c r="F170" t="str">
        <f>+IF(Arreglos__2_1[[#This Row],[More than 2 bedrooms]]=0,"NO","YES")</f>
        <v>NO</v>
      </c>
      <c r="G170">
        <v>2</v>
      </c>
      <c r="H170">
        <f>+IF(Arreglos__2_1[[#This Row],[bathroom]]&gt;2,1,0)</f>
        <v>0</v>
      </c>
      <c r="I170" t="str">
        <f>+IF(Arreglos__2_1[[#This Row],[More than 2 bathrooms]]=0,"NO","YES")</f>
        <v>NO</v>
      </c>
      <c r="J170">
        <v>2</v>
      </c>
      <c r="K170" t="str">
        <f>+IF(Arreglos__2_1[[#This Row],[balcony]]&gt;0,"SI","NO")</f>
        <v>SI</v>
      </c>
      <c r="L170">
        <v>4</v>
      </c>
      <c r="M170" t="s">
        <v>90</v>
      </c>
      <c r="N170" t="s">
        <v>83</v>
      </c>
      <c r="O170">
        <v>2</v>
      </c>
      <c r="P170" t="s">
        <v>101</v>
      </c>
      <c r="Q170">
        <v>4</v>
      </c>
      <c r="R170">
        <v>0</v>
      </c>
      <c r="S170">
        <v>0</v>
      </c>
      <c r="T170">
        <v>0</v>
      </c>
      <c r="U170">
        <v>0</v>
      </c>
      <c r="V170">
        <v>795</v>
      </c>
      <c r="W170">
        <v>1275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Z170">
        <v>0</v>
      </c>
      <c r="BA170">
        <v>0</v>
      </c>
      <c r="BB170" t="str">
        <f>+IF(Arreglos__2_1[[#This Row],[AC]]=0,"NO","SI")</f>
        <v>NO</v>
      </c>
      <c r="BC170">
        <v>1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1.2750666512113099E-2</v>
      </c>
      <c r="BN170">
        <v>11000000</v>
      </c>
      <c r="BO170">
        <v>1275.0666512113132</v>
      </c>
      <c r="BP170">
        <v>118.45751709748463</v>
      </c>
      <c r="BQ170">
        <v>2070</v>
      </c>
      <c r="BR170">
        <v>-794.93334878868677</v>
      </c>
      <c r="BS170">
        <v>0</v>
      </c>
      <c r="BT170" t="s">
        <v>919</v>
      </c>
      <c r="BU170" t="s">
        <v>925</v>
      </c>
      <c r="BV170" t="s">
        <v>913</v>
      </c>
      <c r="BW17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17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70" s="11" t="str">
        <f>+IF(Arreglos__2_1[[#This Row],[Ideal for families]]&gt;AVERAGE(Arreglos__2_1[Ideal for families]),"YES","NO")</f>
        <v>NO</v>
      </c>
      <c r="BZ170" s="11" t="str">
        <f>+IF(Arreglos__2_1[[#This Row],[Ideal for Singles or couples]]&gt;AVERAGE(Arreglos__2_1[Ideal for Singles or couples]),"YES","NO")</f>
        <v>NO</v>
      </c>
      <c r="CA17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1" spans="1:79" x14ac:dyDescent="0.45">
      <c r="A171" t="s">
        <v>603</v>
      </c>
      <c r="B171">
        <v>16</v>
      </c>
      <c r="C171">
        <v>2051</v>
      </c>
      <c r="D171">
        <v>2</v>
      </c>
      <c r="E171">
        <f>+IF(Arreglos__2_1[[#This Row],[bedRoom]]&gt;2,1,0)</f>
        <v>0</v>
      </c>
      <c r="F171" t="str">
        <f>+IF(Arreglos__2_1[[#This Row],[More than 2 bedrooms]]=0,"NO","YES")</f>
        <v>NO</v>
      </c>
      <c r="G171">
        <v>2</v>
      </c>
      <c r="H171">
        <f>+IF(Arreglos__2_1[[#This Row],[bathroom]]&gt;2,1,0)</f>
        <v>0</v>
      </c>
      <c r="I171" t="str">
        <f>+IF(Arreglos__2_1[[#This Row],[More than 2 bathrooms]]=0,"NO","YES")</f>
        <v>NO</v>
      </c>
      <c r="J171">
        <v>2</v>
      </c>
      <c r="K171" t="str">
        <f>+IF(Arreglos__2_1[[#This Row],[balcony]]&gt;0,"SI","NO")</f>
        <v>SI</v>
      </c>
      <c r="L171">
        <v>1</v>
      </c>
      <c r="N171" t="s">
        <v>127</v>
      </c>
      <c r="O171">
        <v>2</v>
      </c>
      <c r="P171" t="s">
        <v>604</v>
      </c>
      <c r="Q171">
        <v>4</v>
      </c>
      <c r="R171">
        <v>0</v>
      </c>
      <c r="S171">
        <v>0</v>
      </c>
      <c r="T171">
        <v>0</v>
      </c>
      <c r="U171">
        <v>0</v>
      </c>
      <c r="X171">
        <v>78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1</v>
      </c>
      <c r="AR171">
        <v>0</v>
      </c>
      <c r="AS171">
        <v>1</v>
      </c>
      <c r="AT171">
        <v>0</v>
      </c>
      <c r="AU171">
        <v>1</v>
      </c>
      <c r="AV171">
        <v>1</v>
      </c>
      <c r="AW171">
        <v>1</v>
      </c>
      <c r="AX171">
        <v>0</v>
      </c>
      <c r="AY171">
        <v>0</v>
      </c>
      <c r="AZ171">
        <v>0</v>
      </c>
      <c r="BA171">
        <v>0</v>
      </c>
      <c r="BB171" t="str">
        <f>+IF(Arreglos__2_1[[#This Row],[AC]]=0,"NO","SI")</f>
        <v>NO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7.801072647489E-3</v>
      </c>
      <c r="BN171">
        <v>1600000</v>
      </c>
      <c r="BO171">
        <v>780.10726474890294</v>
      </c>
      <c r="BP171">
        <v>72.474305216967323</v>
      </c>
      <c r="BQ171">
        <v>780</v>
      </c>
      <c r="BR171">
        <v>0.10726474890293503</v>
      </c>
      <c r="BS171">
        <v>-3</v>
      </c>
      <c r="BT171" t="s">
        <v>919</v>
      </c>
      <c r="BU171" t="s">
        <v>924</v>
      </c>
      <c r="BV171" t="s">
        <v>913</v>
      </c>
      <c r="BW17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7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71" s="11" t="str">
        <f>+IF(Arreglos__2_1[[#This Row],[Ideal for families]]&gt;AVERAGE(Arreglos__2_1[Ideal for families]),"YES","NO")</f>
        <v>NO</v>
      </c>
      <c r="BZ171" s="11" t="str">
        <f>+IF(Arreglos__2_1[[#This Row],[Ideal for Singles or couples]]&gt;AVERAGE(Arreglos__2_1[Ideal for Singles or couples]),"YES","NO")</f>
        <v>NO</v>
      </c>
      <c r="CA17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2" spans="1:79" x14ac:dyDescent="0.45">
      <c r="A172" t="s">
        <v>147</v>
      </c>
      <c r="B172">
        <v>74</v>
      </c>
      <c r="C172">
        <v>6200</v>
      </c>
      <c r="D172">
        <v>2</v>
      </c>
      <c r="E172">
        <f>+IF(Arreglos__2_1[[#This Row],[bedRoom]]&gt;2,1,0)</f>
        <v>0</v>
      </c>
      <c r="F172" t="str">
        <f>+IF(Arreglos__2_1[[#This Row],[More than 2 bedrooms]]=0,"NO","YES")</f>
        <v>NO</v>
      </c>
      <c r="G172">
        <v>2</v>
      </c>
      <c r="H172">
        <f>+IF(Arreglos__2_1[[#This Row],[bathroom]]&gt;2,1,0)</f>
        <v>0</v>
      </c>
      <c r="I172" t="str">
        <f>+IF(Arreglos__2_1[[#This Row],[More than 2 bathrooms]]=0,"NO","YES")</f>
        <v>NO</v>
      </c>
      <c r="J172">
        <v>3</v>
      </c>
      <c r="K172" t="str">
        <f>+IF(Arreglos__2_1[[#This Row],[balcony]]&gt;0,"SI","NO")</f>
        <v>SI</v>
      </c>
      <c r="L172">
        <v>12</v>
      </c>
      <c r="M172" t="s">
        <v>148</v>
      </c>
      <c r="N172" t="s">
        <v>75</v>
      </c>
      <c r="O172">
        <v>2</v>
      </c>
      <c r="P172" t="s">
        <v>76</v>
      </c>
      <c r="Q172">
        <v>17</v>
      </c>
      <c r="R172">
        <v>0</v>
      </c>
      <c r="S172">
        <v>0</v>
      </c>
      <c r="T172">
        <v>0</v>
      </c>
      <c r="U172">
        <v>0</v>
      </c>
      <c r="V172">
        <v>1210</v>
      </c>
      <c r="Y172">
        <v>0</v>
      </c>
      <c r="Z172">
        <v>0</v>
      </c>
      <c r="AA172">
        <v>1</v>
      </c>
      <c r="AB172">
        <v>1</v>
      </c>
      <c r="AC172">
        <v>0</v>
      </c>
      <c r="AD172">
        <v>0</v>
      </c>
      <c r="AE172">
        <v>0</v>
      </c>
      <c r="AF172">
        <v>1</v>
      </c>
      <c r="AG172">
        <v>1</v>
      </c>
      <c r="AH172">
        <v>1</v>
      </c>
      <c r="AI172">
        <v>1</v>
      </c>
      <c r="AJ172">
        <v>1</v>
      </c>
      <c r="AK172">
        <v>1</v>
      </c>
      <c r="AL172">
        <v>0</v>
      </c>
      <c r="AM172">
        <v>1</v>
      </c>
      <c r="AN172">
        <v>1</v>
      </c>
      <c r="AO172">
        <v>1</v>
      </c>
      <c r="AP172">
        <v>47</v>
      </c>
      <c r="AQ172">
        <v>1</v>
      </c>
      <c r="AR172">
        <v>0</v>
      </c>
      <c r="AS172">
        <v>0</v>
      </c>
      <c r="AT172">
        <v>0</v>
      </c>
      <c r="AU172">
        <v>0</v>
      </c>
      <c r="AV172">
        <v>1</v>
      </c>
      <c r="AW172">
        <v>1</v>
      </c>
      <c r="AX172">
        <v>0</v>
      </c>
      <c r="AY172">
        <v>1</v>
      </c>
      <c r="AZ172">
        <v>0</v>
      </c>
      <c r="BA172">
        <v>0</v>
      </c>
      <c r="BB172" t="str">
        <f>+IF(Arreglos__2_1[[#This Row],[AC]]=0,"NO","SI")</f>
        <v>NO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1</v>
      </c>
      <c r="BK172">
        <v>0</v>
      </c>
      <c r="BL172">
        <v>0</v>
      </c>
      <c r="BM172">
        <v>1.1935483870967699E-2</v>
      </c>
      <c r="BN172">
        <v>7400000</v>
      </c>
      <c r="BO172">
        <v>1193.5483870967741</v>
      </c>
      <c r="BP172">
        <v>110.88422580645161</v>
      </c>
      <c r="BQ172">
        <v>1210</v>
      </c>
      <c r="BR172">
        <v>-16.45161290322585</v>
      </c>
      <c r="BS172">
        <v>-5</v>
      </c>
      <c r="BT172" t="s">
        <v>919</v>
      </c>
      <c r="BU172" t="s">
        <v>924</v>
      </c>
      <c r="BV172" t="s">
        <v>914</v>
      </c>
      <c r="BW17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7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72" s="11" t="str">
        <f>+IF(Arreglos__2_1[[#This Row],[Ideal for families]]&gt;AVERAGE(Arreglos__2_1[Ideal for families]),"YES","NO")</f>
        <v>YES</v>
      </c>
      <c r="BZ172" s="11" t="str">
        <f>+IF(Arreglos__2_1[[#This Row],[Ideal for Singles or couples]]&gt;AVERAGE(Arreglos__2_1[Ideal for Singles or couples]),"YES","NO")</f>
        <v>YES</v>
      </c>
      <c r="CA17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3" spans="1:79" x14ac:dyDescent="0.45">
      <c r="A173" t="s">
        <v>147</v>
      </c>
      <c r="B173">
        <v>90</v>
      </c>
      <c r="C173">
        <v>6143</v>
      </c>
      <c r="D173">
        <v>2</v>
      </c>
      <c r="E173">
        <f>+IF(Arreglos__2_1[[#This Row],[bedRoom]]&gt;2,1,0)</f>
        <v>0</v>
      </c>
      <c r="F173" t="str">
        <f>+IF(Arreglos__2_1[[#This Row],[More than 2 bedrooms]]=0,"NO","YES")</f>
        <v>NO</v>
      </c>
      <c r="G173">
        <v>2</v>
      </c>
      <c r="H173">
        <f>+IF(Arreglos__2_1[[#This Row],[bathroom]]&gt;2,1,0)</f>
        <v>0</v>
      </c>
      <c r="I173" t="str">
        <f>+IF(Arreglos__2_1[[#This Row],[More than 2 bathrooms]]=0,"NO","YES")</f>
        <v>NO</v>
      </c>
      <c r="J173">
        <v>3</v>
      </c>
      <c r="K173" t="str">
        <f>+IF(Arreglos__2_1[[#This Row],[balcony]]&gt;0,"SI","NO")</f>
        <v>SI</v>
      </c>
      <c r="L173">
        <v>7</v>
      </c>
      <c r="M173" t="s">
        <v>90</v>
      </c>
      <c r="N173" t="s">
        <v>127</v>
      </c>
      <c r="O173">
        <v>2</v>
      </c>
      <c r="P173" t="s">
        <v>76</v>
      </c>
      <c r="Q173">
        <v>17</v>
      </c>
      <c r="R173">
        <v>0</v>
      </c>
      <c r="S173">
        <v>1</v>
      </c>
      <c r="T173">
        <v>0</v>
      </c>
      <c r="U173">
        <v>0</v>
      </c>
      <c r="V173">
        <v>1000</v>
      </c>
      <c r="W173">
        <v>1100</v>
      </c>
      <c r="X173">
        <v>1465</v>
      </c>
      <c r="Y173">
        <v>0</v>
      </c>
      <c r="Z173">
        <v>1</v>
      </c>
      <c r="AA173">
        <v>1</v>
      </c>
      <c r="AB173">
        <v>1</v>
      </c>
      <c r="AC173">
        <v>0</v>
      </c>
      <c r="AD173">
        <v>0</v>
      </c>
      <c r="AE173">
        <v>1</v>
      </c>
      <c r="AF173">
        <v>1</v>
      </c>
      <c r="AG173">
        <v>1</v>
      </c>
      <c r="AH173">
        <v>1</v>
      </c>
      <c r="AI173">
        <v>1</v>
      </c>
      <c r="AJ173">
        <v>1</v>
      </c>
      <c r="AK173">
        <v>1</v>
      </c>
      <c r="AL173">
        <v>1</v>
      </c>
      <c r="AM173">
        <v>1</v>
      </c>
      <c r="AN173">
        <v>1</v>
      </c>
      <c r="AO173">
        <v>1</v>
      </c>
      <c r="AP173">
        <v>53</v>
      </c>
      <c r="AQ173">
        <v>1</v>
      </c>
      <c r="AR173">
        <v>0</v>
      </c>
      <c r="AS173">
        <v>0</v>
      </c>
      <c r="AT173">
        <v>0</v>
      </c>
      <c r="AU173">
        <v>0</v>
      </c>
      <c r="AV173">
        <v>1</v>
      </c>
      <c r="AW173">
        <v>1</v>
      </c>
      <c r="AX173">
        <v>0</v>
      </c>
      <c r="AY173">
        <v>1</v>
      </c>
      <c r="AZ173">
        <v>0</v>
      </c>
      <c r="BA173">
        <v>0</v>
      </c>
      <c r="BB173" t="str">
        <f>+IF(Arreglos__2_1[[#This Row],[AC]]=0,"NO","SI")</f>
        <v>NO</v>
      </c>
      <c r="BC173">
        <v>2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1</v>
      </c>
      <c r="BK173">
        <v>0</v>
      </c>
      <c r="BL173">
        <v>0</v>
      </c>
      <c r="BM173">
        <v>1.4650822073905201E-2</v>
      </c>
      <c r="BN173">
        <v>9000000</v>
      </c>
      <c r="BO173">
        <v>1465.0822073905258</v>
      </c>
      <c r="BP173">
        <v>136.11053231320201</v>
      </c>
      <c r="BQ173">
        <v>3565</v>
      </c>
      <c r="BR173">
        <v>-2099.9177926094744</v>
      </c>
      <c r="BS173">
        <v>-10</v>
      </c>
      <c r="BT173" t="s">
        <v>919</v>
      </c>
      <c r="BU173" t="s">
        <v>924</v>
      </c>
      <c r="BV173" t="s">
        <v>914</v>
      </c>
      <c r="BW17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7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73" s="11" t="str">
        <f>+IF(Arreglos__2_1[[#This Row],[Ideal for families]]&gt;AVERAGE(Arreglos__2_1[Ideal for families]),"YES","NO")</f>
        <v>YES</v>
      </c>
      <c r="BZ173" s="11" t="str">
        <f>+IF(Arreglos__2_1[[#This Row],[Ideal for Singles or couples]]&gt;AVERAGE(Arreglos__2_1[Ideal for Singles or couples]),"YES","NO")</f>
        <v>YES</v>
      </c>
      <c r="CA17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4" spans="1:79" x14ac:dyDescent="0.45">
      <c r="A174" t="s">
        <v>147</v>
      </c>
      <c r="B174">
        <v>107</v>
      </c>
      <c r="C174">
        <v>6184</v>
      </c>
      <c r="D174">
        <v>3</v>
      </c>
      <c r="E174">
        <f>+IF(Arreglos__2_1[[#This Row],[bedRoom]]&gt;2,1,0)</f>
        <v>1</v>
      </c>
      <c r="F174" t="str">
        <f>+IF(Arreglos__2_1[[#This Row],[More than 2 bedrooms]]=0,"NO","YES")</f>
        <v>YES</v>
      </c>
      <c r="G174">
        <v>3</v>
      </c>
      <c r="H174">
        <f>+IF(Arreglos__2_1[[#This Row],[bathroom]]&gt;2,1,0)</f>
        <v>1</v>
      </c>
      <c r="I174" t="str">
        <f>+IF(Arreglos__2_1[[#This Row],[More than 2 bathrooms]]=0,"NO","YES")</f>
        <v>YES</v>
      </c>
      <c r="J174">
        <v>3</v>
      </c>
      <c r="K174" t="str">
        <f>+IF(Arreglos__2_1[[#This Row],[balcony]]&gt;0,"SI","NO")</f>
        <v>SI</v>
      </c>
      <c r="L174">
        <v>7</v>
      </c>
      <c r="M174" t="s">
        <v>90</v>
      </c>
      <c r="N174" t="s">
        <v>69</v>
      </c>
      <c r="O174">
        <v>3</v>
      </c>
      <c r="P174" t="s">
        <v>76</v>
      </c>
      <c r="Q174">
        <v>17</v>
      </c>
      <c r="R174">
        <v>0</v>
      </c>
      <c r="S174">
        <v>0</v>
      </c>
      <c r="T174">
        <v>0</v>
      </c>
      <c r="U174">
        <v>0</v>
      </c>
      <c r="V174">
        <v>1300</v>
      </c>
      <c r="W174">
        <v>1600</v>
      </c>
      <c r="X174">
        <v>1730</v>
      </c>
      <c r="Y174">
        <v>1</v>
      </c>
      <c r="Z174">
        <v>1</v>
      </c>
      <c r="AA174">
        <v>1</v>
      </c>
      <c r="AB174">
        <v>1</v>
      </c>
      <c r="AC174">
        <v>0</v>
      </c>
      <c r="AD174">
        <v>1</v>
      </c>
      <c r="AE174">
        <v>1</v>
      </c>
      <c r="AF174">
        <v>1</v>
      </c>
      <c r="AG174">
        <v>1</v>
      </c>
      <c r="AH174">
        <v>1</v>
      </c>
      <c r="AI174">
        <v>1</v>
      </c>
      <c r="AJ174">
        <v>1</v>
      </c>
      <c r="AK174">
        <v>1</v>
      </c>
      <c r="AL174">
        <v>1</v>
      </c>
      <c r="AM174">
        <v>1</v>
      </c>
      <c r="AN174">
        <v>1</v>
      </c>
      <c r="AO174">
        <v>1</v>
      </c>
      <c r="AP174">
        <v>62</v>
      </c>
      <c r="AQ174">
        <v>1</v>
      </c>
      <c r="AR174">
        <v>0</v>
      </c>
      <c r="AS174">
        <v>0</v>
      </c>
      <c r="AT174">
        <v>0</v>
      </c>
      <c r="AU174">
        <v>0</v>
      </c>
      <c r="AV174">
        <v>1</v>
      </c>
      <c r="AW174">
        <v>1</v>
      </c>
      <c r="AX174">
        <v>0</v>
      </c>
      <c r="AY174">
        <v>1</v>
      </c>
      <c r="AZ174">
        <v>0</v>
      </c>
      <c r="BA174">
        <v>0</v>
      </c>
      <c r="BB174" t="str">
        <f>+IF(Arreglos__2_1[[#This Row],[AC]]=0,"NO","SI")</f>
        <v>NO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1.7302716688227599E-2</v>
      </c>
      <c r="BN174">
        <v>10700000</v>
      </c>
      <c r="BO174">
        <v>1730.2716688227683</v>
      </c>
      <c r="BP174">
        <v>160.74742884864165</v>
      </c>
      <c r="BQ174">
        <v>4630</v>
      </c>
      <c r="BR174">
        <v>-2899.7283311772317</v>
      </c>
      <c r="BS174">
        <v>-10</v>
      </c>
      <c r="BT174" t="s">
        <v>919</v>
      </c>
      <c r="BU174" t="s">
        <v>924</v>
      </c>
      <c r="BV174" t="s">
        <v>914</v>
      </c>
      <c r="BW17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7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74" s="11" t="str">
        <f>+IF(Arreglos__2_1[[#This Row],[Ideal for families]]&gt;AVERAGE(Arreglos__2_1[Ideal for families]),"YES","NO")</f>
        <v>YES</v>
      </c>
      <c r="BZ174" s="11" t="str">
        <f>+IF(Arreglos__2_1[[#This Row],[Ideal for Singles or couples]]&gt;AVERAGE(Arreglos__2_1[Ideal for Singles or couples]),"YES","NO")</f>
        <v>YES</v>
      </c>
      <c r="CA17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5" spans="1:79" x14ac:dyDescent="0.45">
      <c r="A175" t="s">
        <v>147</v>
      </c>
      <c r="B175">
        <v>95</v>
      </c>
      <c r="C175">
        <v>6485</v>
      </c>
      <c r="D175">
        <v>2</v>
      </c>
      <c r="E175">
        <f>+IF(Arreglos__2_1[[#This Row],[bedRoom]]&gt;2,1,0)</f>
        <v>0</v>
      </c>
      <c r="F175" t="str">
        <f>+IF(Arreglos__2_1[[#This Row],[More than 2 bedrooms]]=0,"NO","YES")</f>
        <v>NO</v>
      </c>
      <c r="G175">
        <v>2</v>
      </c>
      <c r="H175">
        <f>+IF(Arreglos__2_1[[#This Row],[bathroom]]&gt;2,1,0)</f>
        <v>0</v>
      </c>
      <c r="I175" t="str">
        <f>+IF(Arreglos__2_1[[#This Row],[More than 2 bathrooms]]=0,"NO","YES")</f>
        <v>NO</v>
      </c>
      <c r="J175">
        <v>3</v>
      </c>
      <c r="K175" t="str">
        <f>+IF(Arreglos__2_1[[#This Row],[balcony]]&gt;0,"SI","NO")</f>
        <v>SI</v>
      </c>
      <c r="L175">
        <v>3</v>
      </c>
      <c r="N175" t="s">
        <v>75</v>
      </c>
      <c r="O175">
        <v>2</v>
      </c>
      <c r="P175" t="s">
        <v>76</v>
      </c>
      <c r="Q175">
        <v>17</v>
      </c>
      <c r="R175">
        <v>0</v>
      </c>
      <c r="S175">
        <v>1</v>
      </c>
      <c r="T175">
        <v>0</v>
      </c>
      <c r="U175">
        <v>0</v>
      </c>
      <c r="V175">
        <v>834.96</v>
      </c>
      <c r="W175">
        <v>1175.97</v>
      </c>
      <c r="X175">
        <v>1465</v>
      </c>
      <c r="Y175">
        <v>0</v>
      </c>
      <c r="Z175">
        <v>0</v>
      </c>
      <c r="AA175">
        <v>1</v>
      </c>
      <c r="AB175">
        <v>1</v>
      </c>
      <c r="AC175">
        <v>0</v>
      </c>
      <c r="AD175">
        <v>0</v>
      </c>
      <c r="AE175">
        <v>0</v>
      </c>
      <c r="AF175">
        <v>1</v>
      </c>
      <c r="AG175">
        <v>1</v>
      </c>
      <c r="AH175">
        <v>1</v>
      </c>
      <c r="AI175">
        <v>1</v>
      </c>
      <c r="AJ175">
        <v>1</v>
      </c>
      <c r="AK175">
        <v>1</v>
      </c>
      <c r="AL175">
        <v>1</v>
      </c>
      <c r="AM175">
        <v>1</v>
      </c>
      <c r="AN175">
        <v>1</v>
      </c>
      <c r="AO175">
        <v>1</v>
      </c>
      <c r="AP175">
        <v>47</v>
      </c>
      <c r="AQ175">
        <v>1</v>
      </c>
      <c r="AR175">
        <v>0</v>
      </c>
      <c r="AS175">
        <v>0</v>
      </c>
      <c r="AT175">
        <v>0</v>
      </c>
      <c r="AU175">
        <v>0</v>
      </c>
      <c r="AV175">
        <v>1</v>
      </c>
      <c r="AW175">
        <v>1</v>
      </c>
      <c r="AX175">
        <v>0</v>
      </c>
      <c r="AY175">
        <v>1</v>
      </c>
      <c r="AZ175">
        <v>0</v>
      </c>
      <c r="BA175">
        <v>0</v>
      </c>
      <c r="BB175" t="str">
        <f>+IF(Arreglos__2_1[[#This Row],[AC]]=0,"NO","SI")</f>
        <v>NO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1</v>
      </c>
      <c r="BK175">
        <v>0</v>
      </c>
      <c r="BL175">
        <v>0</v>
      </c>
      <c r="BM175">
        <v>1.46491904394757E-2</v>
      </c>
      <c r="BN175">
        <v>9500000</v>
      </c>
      <c r="BO175">
        <v>1464.9190439475713</v>
      </c>
      <c r="BP175">
        <v>136.09537393986122</v>
      </c>
      <c r="BQ175">
        <v>3475.9300000000003</v>
      </c>
      <c r="BR175">
        <v>-2011.010956052429</v>
      </c>
      <c r="BS175">
        <v>-14</v>
      </c>
      <c r="BT175" t="s">
        <v>919</v>
      </c>
      <c r="BU175" t="s">
        <v>924</v>
      </c>
      <c r="BV175" t="s">
        <v>914</v>
      </c>
      <c r="BW17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7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75" s="11" t="str">
        <f>+IF(Arreglos__2_1[[#This Row],[Ideal for families]]&gt;AVERAGE(Arreglos__2_1[Ideal for families]),"YES","NO")</f>
        <v>YES</v>
      </c>
      <c r="BZ175" s="11" t="str">
        <f>+IF(Arreglos__2_1[[#This Row],[Ideal for Singles or couples]]&gt;AVERAGE(Arreglos__2_1[Ideal for Singles or couples]),"YES","NO")</f>
        <v>YES</v>
      </c>
      <c r="CA17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6" spans="1:79" x14ac:dyDescent="0.45">
      <c r="A176" t="s">
        <v>147</v>
      </c>
      <c r="B176">
        <v>74</v>
      </c>
      <c r="C176">
        <v>6016</v>
      </c>
      <c r="D176">
        <v>2</v>
      </c>
      <c r="E176">
        <f>+IF(Arreglos__2_1[[#This Row],[bedRoom]]&gt;2,1,0)</f>
        <v>0</v>
      </c>
      <c r="F176" t="str">
        <f>+IF(Arreglos__2_1[[#This Row],[More than 2 bedrooms]]=0,"NO","YES")</f>
        <v>NO</v>
      </c>
      <c r="G176">
        <v>2</v>
      </c>
      <c r="H176">
        <f>+IF(Arreglos__2_1[[#This Row],[bathroom]]&gt;2,1,0)</f>
        <v>0</v>
      </c>
      <c r="I176" t="str">
        <f>+IF(Arreglos__2_1[[#This Row],[More than 2 bathrooms]]=0,"NO","YES")</f>
        <v>NO</v>
      </c>
      <c r="J176">
        <v>3</v>
      </c>
      <c r="K176" t="str">
        <f>+IF(Arreglos__2_1[[#This Row],[balcony]]&gt;0,"SI","NO")</f>
        <v>SI</v>
      </c>
      <c r="L176">
        <v>12</v>
      </c>
      <c r="N176" t="s">
        <v>69</v>
      </c>
      <c r="O176">
        <v>2</v>
      </c>
      <c r="P176" t="s">
        <v>76</v>
      </c>
      <c r="Q176">
        <v>12</v>
      </c>
      <c r="R176">
        <v>0</v>
      </c>
      <c r="S176">
        <v>0</v>
      </c>
      <c r="T176">
        <v>0</v>
      </c>
      <c r="U176">
        <v>0</v>
      </c>
      <c r="V176">
        <v>1230</v>
      </c>
      <c r="Y176">
        <v>1</v>
      </c>
      <c r="Z176">
        <v>0</v>
      </c>
      <c r="AA176">
        <v>1</v>
      </c>
      <c r="AB176">
        <v>0</v>
      </c>
      <c r="AC176">
        <v>0</v>
      </c>
      <c r="AD176">
        <v>0</v>
      </c>
      <c r="AE176">
        <v>0</v>
      </c>
      <c r="AF176">
        <v>1</v>
      </c>
      <c r="AG176">
        <v>1</v>
      </c>
      <c r="AH176">
        <v>1</v>
      </c>
      <c r="AI176">
        <v>0</v>
      </c>
      <c r="AJ176">
        <v>0</v>
      </c>
      <c r="AK176">
        <v>1</v>
      </c>
      <c r="AL176">
        <v>0</v>
      </c>
      <c r="AM176">
        <v>1</v>
      </c>
      <c r="AN176">
        <v>1</v>
      </c>
      <c r="AO176">
        <v>1</v>
      </c>
      <c r="AP176">
        <v>26</v>
      </c>
      <c r="AQ176">
        <v>1</v>
      </c>
      <c r="AR176">
        <v>0</v>
      </c>
      <c r="AS176">
        <v>0</v>
      </c>
      <c r="AT176">
        <v>0</v>
      </c>
      <c r="AU176">
        <v>0</v>
      </c>
      <c r="AV176">
        <v>1</v>
      </c>
      <c r="AW176">
        <v>1</v>
      </c>
      <c r="AX176">
        <v>0</v>
      </c>
      <c r="AY176">
        <v>1</v>
      </c>
      <c r="AZ176">
        <v>0</v>
      </c>
      <c r="BA176">
        <v>0</v>
      </c>
      <c r="BB176" t="str">
        <f>+IF(Arreglos__2_1[[#This Row],[AC]]=0,"NO","SI")</f>
        <v>NO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1</v>
      </c>
      <c r="BK176">
        <v>0</v>
      </c>
      <c r="BL176">
        <v>0</v>
      </c>
      <c r="BM176">
        <v>1.23005319148936E-2</v>
      </c>
      <c r="BN176">
        <v>7400000</v>
      </c>
      <c r="BO176">
        <v>1230.0531914893618</v>
      </c>
      <c r="BP176">
        <v>114.27563164893618</v>
      </c>
      <c r="BQ176">
        <v>1230</v>
      </c>
      <c r="BR176">
        <v>5.3191489361779531E-2</v>
      </c>
      <c r="BS176">
        <v>0</v>
      </c>
      <c r="BT176" t="s">
        <v>919</v>
      </c>
      <c r="BU176" t="s">
        <v>925</v>
      </c>
      <c r="BV176" t="s">
        <v>912</v>
      </c>
      <c r="BW17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7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76" s="11" t="str">
        <f>+IF(Arreglos__2_1[[#This Row],[Ideal for families]]&gt;AVERAGE(Arreglos__2_1[Ideal for families]),"YES","NO")</f>
        <v>YES</v>
      </c>
      <c r="BZ176" s="11" t="str">
        <f>+IF(Arreglos__2_1[[#This Row],[Ideal for Singles or couples]]&gt;AVERAGE(Arreglos__2_1[Ideal for Singles or couples]),"YES","NO")</f>
        <v>NO</v>
      </c>
      <c r="CA17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7" spans="1:79" x14ac:dyDescent="0.45">
      <c r="A177" t="s">
        <v>147</v>
      </c>
      <c r="B177">
        <v>105</v>
      </c>
      <c r="C177">
        <v>5412</v>
      </c>
      <c r="D177">
        <v>2</v>
      </c>
      <c r="E177">
        <f>+IF(Arreglos__2_1[[#This Row],[bedRoom]]&gt;2,1,0)</f>
        <v>0</v>
      </c>
      <c r="F177" t="str">
        <f>+IF(Arreglos__2_1[[#This Row],[More than 2 bedrooms]]=0,"NO","YES")</f>
        <v>NO</v>
      </c>
      <c r="G177">
        <v>2</v>
      </c>
      <c r="H177">
        <f>+IF(Arreglos__2_1[[#This Row],[bathroom]]&gt;2,1,0)</f>
        <v>0</v>
      </c>
      <c r="I177" t="str">
        <f>+IF(Arreglos__2_1[[#This Row],[More than 2 bathrooms]]=0,"NO","YES")</f>
        <v>NO</v>
      </c>
      <c r="J177">
        <v>3</v>
      </c>
      <c r="K177" t="str">
        <f>+IF(Arreglos__2_1[[#This Row],[balcony]]&gt;0,"SI","NO")</f>
        <v>SI</v>
      </c>
      <c r="L177">
        <v>1</v>
      </c>
      <c r="M177" t="s">
        <v>118</v>
      </c>
      <c r="N177" t="s">
        <v>75</v>
      </c>
      <c r="O177">
        <v>2</v>
      </c>
      <c r="P177" t="s">
        <v>76</v>
      </c>
      <c r="Q177">
        <v>17</v>
      </c>
      <c r="R177">
        <v>0</v>
      </c>
      <c r="S177">
        <v>1</v>
      </c>
      <c r="T177">
        <v>0</v>
      </c>
      <c r="U177">
        <v>0</v>
      </c>
      <c r="V177">
        <v>834.96</v>
      </c>
      <c r="W177">
        <v>1175.97</v>
      </c>
      <c r="X177">
        <v>1940</v>
      </c>
      <c r="Y177">
        <v>0</v>
      </c>
      <c r="Z177">
        <v>0</v>
      </c>
      <c r="AA177">
        <v>0</v>
      </c>
      <c r="AB177">
        <v>1</v>
      </c>
      <c r="AC177">
        <v>0</v>
      </c>
      <c r="AD177">
        <v>0</v>
      </c>
      <c r="AE177">
        <v>0</v>
      </c>
      <c r="AF177">
        <v>1</v>
      </c>
      <c r="AG177">
        <v>0</v>
      </c>
      <c r="AH177">
        <v>1</v>
      </c>
      <c r="AI177">
        <v>1</v>
      </c>
      <c r="AJ177">
        <v>1</v>
      </c>
      <c r="AK177">
        <v>1</v>
      </c>
      <c r="AL177">
        <v>1</v>
      </c>
      <c r="AM177">
        <v>1</v>
      </c>
      <c r="AN177">
        <v>0</v>
      </c>
      <c r="AO177">
        <v>0</v>
      </c>
      <c r="AP177">
        <v>28</v>
      </c>
      <c r="AQ177">
        <v>1</v>
      </c>
      <c r="AR177">
        <v>0</v>
      </c>
      <c r="AS177">
        <v>0</v>
      </c>
      <c r="AT177">
        <v>0</v>
      </c>
      <c r="AU177">
        <v>0</v>
      </c>
      <c r="AV177">
        <v>1</v>
      </c>
      <c r="AW177">
        <v>1</v>
      </c>
      <c r="AX177">
        <v>0</v>
      </c>
      <c r="AY177">
        <v>1</v>
      </c>
      <c r="AZ177">
        <v>0</v>
      </c>
      <c r="BA177">
        <v>0</v>
      </c>
      <c r="BB177" t="str">
        <f>+IF(Arreglos__2_1[[#This Row],[AC]]=0,"NO","SI")</f>
        <v>NO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1.9401330376940099E-2</v>
      </c>
      <c r="BN177">
        <v>10500000</v>
      </c>
      <c r="BO177">
        <v>1940.1330376940134</v>
      </c>
      <c r="BP177">
        <v>180.24417960088692</v>
      </c>
      <c r="BQ177">
        <v>3950.9300000000003</v>
      </c>
      <c r="BR177">
        <v>-2010.7969623059869</v>
      </c>
      <c r="BS177">
        <v>-16</v>
      </c>
      <c r="BT177" t="s">
        <v>919</v>
      </c>
      <c r="BU177" t="s">
        <v>924</v>
      </c>
      <c r="BV177" t="s">
        <v>912</v>
      </c>
      <c r="BW17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7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77" s="11" t="str">
        <f>+IF(Arreglos__2_1[[#This Row],[Ideal for families]]&gt;AVERAGE(Arreglos__2_1[Ideal for families]),"YES","NO")</f>
        <v>YES</v>
      </c>
      <c r="BZ177" s="11" t="str">
        <f>+IF(Arreglos__2_1[[#This Row],[Ideal for Singles or couples]]&gt;AVERAGE(Arreglos__2_1[Ideal for Singles or couples]),"YES","NO")</f>
        <v>NO</v>
      </c>
      <c r="CA17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8" spans="1:79" x14ac:dyDescent="0.45">
      <c r="A178" t="s">
        <v>268</v>
      </c>
      <c r="B178">
        <v>45</v>
      </c>
      <c r="C178">
        <v>4500</v>
      </c>
      <c r="D178">
        <v>3</v>
      </c>
      <c r="E178">
        <f>+IF(Arreglos__2_1[[#This Row],[bedRoom]]&gt;2,1,0)</f>
        <v>1</v>
      </c>
      <c r="F178" t="str">
        <f>+IF(Arreglos__2_1[[#This Row],[More than 2 bedrooms]]=0,"NO","YES")</f>
        <v>YES</v>
      </c>
      <c r="G178">
        <v>3</v>
      </c>
      <c r="H178">
        <f>+IF(Arreglos__2_1[[#This Row],[bathroom]]&gt;2,1,0)</f>
        <v>1</v>
      </c>
      <c r="I178" t="str">
        <f>+IF(Arreglos__2_1[[#This Row],[More than 2 bathrooms]]=0,"NO","YES")</f>
        <v>YES</v>
      </c>
      <c r="J178">
        <v>2</v>
      </c>
      <c r="K178" t="str">
        <f>+IF(Arreglos__2_1[[#This Row],[balcony]]&gt;0,"SI","NO")</f>
        <v>SI</v>
      </c>
      <c r="L178">
        <v>18</v>
      </c>
      <c r="N178" t="s">
        <v>78</v>
      </c>
      <c r="O178">
        <v>3</v>
      </c>
      <c r="P178" t="s">
        <v>269</v>
      </c>
      <c r="Q178">
        <v>19</v>
      </c>
      <c r="R178">
        <v>0</v>
      </c>
      <c r="S178">
        <v>0</v>
      </c>
      <c r="T178">
        <v>0</v>
      </c>
      <c r="U178">
        <v>0</v>
      </c>
      <c r="X178">
        <v>100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1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 t="str">
        <f>+IF(Arreglos__2_1[[#This Row],[AC]]=0,"NO","SI")</f>
        <v>NO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.01</v>
      </c>
      <c r="BN178">
        <v>4500000</v>
      </c>
      <c r="BO178">
        <v>1000</v>
      </c>
      <c r="BP178">
        <v>92.903000000000006</v>
      </c>
      <c r="BQ178">
        <v>1000</v>
      </c>
      <c r="BR178">
        <v>0</v>
      </c>
      <c r="BS178">
        <v>-1</v>
      </c>
      <c r="BT178" t="s">
        <v>919</v>
      </c>
      <c r="BU178" t="s">
        <v>924</v>
      </c>
      <c r="BV178" t="s">
        <v>913</v>
      </c>
      <c r="BW17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7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78" s="11" t="str">
        <f>+IF(Arreglos__2_1[[#This Row],[Ideal for families]]&gt;AVERAGE(Arreglos__2_1[Ideal for families]),"YES","NO")</f>
        <v>NO</v>
      </c>
      <c r="BZ178" s="11" t="str">
        <f>+IF(Arreglos__2_1[[#This Row],[Ideal for Singles or couples]]&gt;AVERAGE(Arreglos__2_1[Ideal for Singles or couples]),"YES","NO")</f>
        <v>NO</v>
      </c>
      <c r="CA17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9" spans="1:79" x14ac:dyDescent="0.45">
      <c r="A179" t="s">
        <v>806</v>
      </c>
      <c r="B179">
        <v>28</v>
      </c>
      <c r="C179">
        <v>4307</v>
      </c>
      <c r="D179">
        <v>2</v>
      </c>
      <c r="E179">
        <f>+IF(Arreglos__2_1[[#This Row],[bedRoom]]&gt;2,1,0)</f>
        <v>0</v>
      </c>
      <c r="F179" t="str">
        <f>+IF(Arreglos__2_1[[#This Row],[More than 2 bedrooms]]=0,"NO","YES")</f>
        <v>NO</v>
      </c>
      <c r="G179">
        <v>2</v>
      </c>
      <c r="H179">
        <f>+IF(Arreglos__2_1[[#This Row],[bathroom]]&gt;2,1,0)</f>
        <v>0</v>
      </c>
      <c r="I179" t="str">
        <f>+IF(Arreglos__2_1[[#This Row],[More than 2 bathrooms]]=0,"NO","YES")</f>
        <v>NO</v>
      </c>
      <c r="J179">
        <v>1</v>
      </c>
      <c r="K179" t="str">
        <f>+IF(Arreglos__2_1[[#This Row],[balcony]]&gt;0,"SI","NO")</f>
        <v>SI</v>
      </c>
      <c r="L179">
        <v>3</v>
      </c>
      <c r="M179" t="s">
        <v>118</v>
      </c>
      <c r="N179" t="s">
        <v>69</v>
      </c>
      <c r="O179">
        <v>2</v>
      </c>
      <c r="P179" t="s">
        <v>263</v>
      </c>
      <c r="Q179">
        <v>4</v>
      </c>
      <c r="R179">
        <v>0</v>
      </c>
      <c r="S179">
        <v>0</v>
      </c>
      <c r="T179">
        <v>0</v>
      </c>
      <c r="U179">
        <v>0</v>
      </c>
      <c r="V179">
        <v>550</v>
      </c>
      <c r="X179">
        <v>650</v>
      </c>
      <c r="Y179">
        <v>0</v>
      </c>
      <c r="Z179">
        <v>0</v>
      </c>
      <c r="AA179">
        <v>1</v>
      </c>
      <c r="AB179">
        <v>1</v>
      </c>
      <c r="AC179">
        <v>0</v>
      </c>
      <c r="AD179">
        <v>0</v>
      </c>
      <c r="AE179">
        <v>0</v>
      </c>
      <c r="AF179">
        <v>1</v>
      </c>
      <c r="AG179">
        <v>1</v>
      </c>
      <c r="AH179">
        <v>1</v>
      </c>
      <c r="AI179">
        <v>0</v>
      </c>
      <c r="AJ179">
        <v>1</v>
      </c>
      <c r="AK179">
        <v>1</v>
      </c>
      <c r="AL179">
        <v>1</v>
      </c>
      <c r="AM179">
        <v>1</v>
      </c>
      <c r="AN179">
        <v>1</v>
      </c>
      <c r="AO179">
        <v>0</v>
      </c>
      <c r="AP179">
        <v>41</v>
      </c>
      <c r="AQ179">
        <v>1</v>
      </c>
      <c r="AR179">
        <v>0</v>
      </c>
      <c r="AS179">
        <v>1</v>
      </c>
      <c r="AT179">
        <v>0</v>
      </c>
      <c r="AU179">
        <v>1</v>
      </c>
      <c r="AV179">
        <v>1</v>
      </c>
      <c r="AW179">
        <v>1</v>
      </c>
      <c r="AX179">
        <v>0</v>
      </c>
      <c r="AY179">
        <v>0</v>
      </c>
      <c r="AZ179">
        <v>0</v>
      </c>
      <c r="BA179">
        <v>0</v>
      </c>
      <c r="BB179" t="str">
        <f>+IF(Arreglos__2_1[[#This Row],[AC]]=0,"NO","SI")</f>
        <v>NO</v>
      </c>
      <c r="BC179">
        <v>5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6.5010448107730998E-3</v>
      </c>
      <c r="BN179">
        <v>2800000</v>
      </c>
      <c r="BO179">
        <v>650.104481077316</v>
      </c>
      <c r="BP179">
        <v>60.396656605525891</v>
      </c>
      <c r="BQ179">
        <v>1200</v>
      </c>
      <c r="BR179">
        <v>-549.895518922684</v>
      </c>
      <c r="BS179">
        <v>-1</v>
      </c>
      <c r="BT179" t="s">
        <v>919</v>
      </c>
      <c r="BU179" t="s">
        <v>924</v>
      </c>
      <c r="BV179" t="s">
        <v>914</v>
      </c>
      <c r="BW17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7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79" s="11" t="str">
        <f>+IF(Arreglos__2_1[[#This Row],[Ideal for families]]&gt;AVERAGE(Arreglos__2_1[Ideal for families]),"YES","NO")</f>
        <v>NO</v>
      </c>
      <c r="BZ179" s="11" t="str">
        <f>+IF(Arreglos__2_1[[#This Row],[Ideal for Singles or couples]]&gt;AVERAGE(Arreglos__2_1[Ideal for Singles or couples]),"YES","NO")</f>
        <v>NO</v>
      </c>
      <c r="CA17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0" spans="1:79" x14ac:dyDescent="0.45">
      <c r="A180" t="s">
        <v>716</v>
      </c>
      <c r="B180">
        <v>64</v>
      </c>
      <c r="C180">
        <v>7529</v>
      </c>
      <c r="D180">
        <v>2</v>
      </c>
      <c r="E180">
        <f>+IF(Arreglos__2_1[[#This Row],[bedRoom]]&gt;2,1,0)</f>
        <v>0</v>
      </c>
      <c r="F180" t="str">
        <f>+IF(Arreglos__2_1[[#This Row],[More than 2 bedrooms]]=0,"NO","YES")</f>
        <v>NO</v>
      </c>
      <c r="G180">
        <v>2</v>
      </c>
      <c r="H180">
        <f>+IF(Arreglos__2_1[[#This Row],[bathroom]]&gt;2,1,0)</f>
        <v>0</v>
      </c>
      <c r="I180" t="str">
        <f>+IF(Arreglos__2_1[[#This Row],[More than 2 bathrooms]]=0,"NO","YES")</f>
        <v>NO</v>
      </c>
      <c r="J180">
        <v>1</v>
      </c>
      <c r="K180" t="str">
        <f>+IF(Arreglos__2_1[[#This Row],[balcony]]&gt;0,"SI","NO")</f>
        <v>SI</v>
      </c>
      <c r="L180">
        <v>3</v>
      </c>
      <c r="M180" t="s">
        <v>118</v>
      </c>
      <c r="N180" t="s">
        <v>127</v>
      </c>
      <c r="O180">
        <v>2</v>
      </c>
      <c r="P180" t="s">
        <v>717</v>
      </c>
      <c r="Q180">
        <v>4</v>
      </c>
      <c r="R180">
        <v>0</v>
      </c>
      <c r="S180">
        <v>0</v>
      </c>
      <c r="T180">
        <v>0</v>
      </c>
      <c r="U180">
        <v>0</v>
      </c>
      <c r="V180">
        <v>85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1</v>
      </c>
      <c r="AG180">
        <v>0</v>
      </c>
      <c r="AH180">
        <v>1</v>
      </c>
      <c r="AI180">
        <v>1</v>
      </c>
      <c r="AJ180">
        <v>1</v>
      </c>
      <c r="AK180">
        <v>1</v>
      </c>
      <c r="AL180">
        <v>1</v>
      </c>
      <c r="AM180">
        <v>1</v>
      </c>
      <c r="AN180">
        <v>0</v>
      </c>
      <c r="AO180">
        <v>0</v>
      </c>
      <c r="AP180">
        <v>20</v>
      </c>
      <c r="AQ180">
        <v>1</v>
      </c>
      <c r="AR180">
        <v>0</v>
      </c>
      <c r="AS180">
        <v>1</v>
      </c>
      <c r="AT180">
        <v>1</v>
      </c>
      <c r="AU180">
        <v>1</v>
      </c>
      <c r="AV180">
        <v>1</v>
      </c>
      <c r="AW180">
        <v>1</v>
      </c>
      <c r="AX180">
        <v>0</v>
      </c>
      <c r="AY180">
        <v>0</v>
      </c>
      <c r="AZ180">
        <v>0</v>
      </c>
      <c r="BA180">
        <v>0</v>
      </c>
      <c r="BB180" t="str">
        <f>+IF(Arreglos__2_1[[#This Row],[AC]]=0,"NO","SI")</f>
        <v>NO</v>
      </c>
      <c r="BC180">
        <v>2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1</v>
      </c>
      <c r="BK180">
        <v>2</v>
      </c>
      <c r="BL180">
        <v>2</v>
      </c>
      <c r="BM180">
        <v>8.5004648691725006E-3</v>
      </c>
      <c r="BN180">
        <v>6400000</v>
      </c>
      <c r="BO180">
        <v>850.04648691725333</v>
      </c>
      <c r="BP180">
        <v>78.971868774073585</v>
      </c>
      <c r="BQ180">
        <v>850</v>
      </c>
      <c r="BR180">
        <v>4.6486917253332649E-2</v>
      </c>
      <c r="BS180">
        <v>-1</v>
      </c>
      <c r="BT180" t="s">
        <v>919</v>
      </c>
      <c r="BU180" t="s">
        <v>924</v>
      </c>
      <c r="BV180" t="s">
        <v>912</v>
      </c>
      <c r="BW18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8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80" s="11" t="str">
        <f>+IF(Arreglos__2_1[[#This Row],[Ideal for families]]&gt;AVERAGE(Arreglos__2_1[Ideal for families]),"YES","NO")</f>
        <v>YES</v>
      </c>
      <c r="BZ180" s="11" t="str">
        <f>+IF(Arreglos__2_1[[#This Row],[Ideal for Singles or couples]]&gt;AVERAGE(Arreglos__2_1[Ideal for Singles or couples]),"YES","NO")</f>
        <v>NO</v>
      </c>
      <c r="CA18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1" spans="1:79" x14ac:dyDescent="0.45">
      <c r="A181" t="s">
        <v>281</v>
      </c>
      <c r="B181">
        <v>115</v>
      </c>
      <c r="C181">
        <v>6593</v>
      </c>
      <c r="D181">
        <v>2</v>
      </c>
      <c r="E181">
        <f>+IF(Arreglos__2_1[[#This Row],[bedRoom]]&gt;2,1,0)</f>
        <v>0</v>
      </c>
      <c r="F181" t="str">
        <f>+IF(Arreglos__2_1[[#This Row],[More than 2 bedrooms]]=0,"NO","YES")</f>
        <v>NO</v>
      </c>
      <c r="G181">
        <v>2</v>
      </c>
      <c r="H181">
        <f>+IF(Arreglos__2_1[[#This Row],[bathroom]]&gt;2,1,0)</f>
        <v>0</v>
      </c>
      <c r="I181" t="str">
        <f>+IF(Arreglos__2_1[[#This Row],[More than 2 bathrooms]]=0,"NO","YES")</f>
        <v>NO</v>
      </c>
      <c r="J181">
        <v>2</v>
      </c>
      <c r="K181" t="str">
        <f>+IF(Arreglos__2_1[[#This Row],[balcony]]&gt;0,"SI","NO")</f>
        <v>SI</v>
      </c>
      <c r="L181">
        <v>2</v>
      </c>
      <c r="N181" t="s">
        <v>75</v>
      </c>
      <c r="O181">
        <v>2</v>
      </c>
      <c r="P181" t="s">
        <v>282</v>
      </c>
      <c r="Q181">
        <v>25</v>
      </c>
      <c r="R181">
        <v>0</v>
      </c>
      <c r="S181">
        <v>0</v>
      </c>
      <c r="T181">
        <v>0</v>
      </c>
      <c r="U181">
        <v>0</v>
      </c>
      <c r="X181">
        <v>1365</v>
      </c>
      <c r="Y181">
        <v>0</v>
      </c>
      <c r="Z181">
        <v>0</v>
      </c>
      <c r="AA181">
        <v>1</v>
      </c>
      <c r="AB181">
        <v>1</v>
      </c>
      <c r="AC181">
        <v>0</v>
      </c>
      <c r="AD181">
        <v>0</v>
      </c>
      <c r="AE181">
        <v>0</v>
      </c>
      <c r="AF181">
        <v>1</v>
      </c>
      <c r="AG181">
        <v>1</v>
      </c>
      <c r="AH181">
        <v>1</v>
      </c>
      <c r="AI181">
        <v>1</v>
      </c>
      <c r="AJ181">
        <v>1</v>
      </c>
      <c r="AK181">
        <v>1</v>
      </c>
      <c r="AL181">
        <v>1</v>
      </c>
      <c r="AM181">
        <v>1</v>
      </c>
      <c r="AN181">
        <v>1</v>
      </c>
      <c r="AO181">
        <v>1</v>
      </c>
      <c r="AP181">
        <v>47</v>
      </c>
      <c r="AQ181">
        <v>1</v>
      </c>
      <c r="AR181">
        <v>0</v>
      </c>
      <c r="AS181">
        <v>0</v>
      </c>
      <c r="AT181">
        <v>0</v>
      </c>
      <c r="AU181">
        <v>0</v>
      </c>
      <c r="AV181">
        <v>1</v>
      </c>
      <c r="AW181">
        <v>0</v>
      </c>
      <c r="AX181">
        <v>1</v>
      </c>
      <c r="AY181">
        <v>1</v>
      </c>
      <c r="AZ181">
        <v>0</v>
      </c>
      <c r="BA181">
        <v>3</v>
      </c>
      <c r="BB181" t="str">
        <f>+IF(Arreglos__2_1[[#This Row],[AC]]=0,"NO","SI")</f>
        <v>SI</v>
      </c>
      <c r="BC181">
        <v>2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1</v>
      </c>
      <c r="BK181">
        <v>2</v>
      </c>
      <c r="BL181">
        <v>2</v>
      </c>
      <c r="BM181">
        <v>1.7442742302441899E-2</v>
      </c>
      <c r="BN181">
        <v>11500000</v>
      </c>
      <c r="BO181">
        <v>1744.2742302441984</v>
      </c>
      <c r="BP181">
        <v>162.04830881237677</v>
      </c>
      <c r="BQ181">
        <v>1365</v>
      </c>
      <c r="BR181">
        <v>379.27423024419841</v>
      </c>
      <c r="BS181">
        <v>-23</v>
      </c>
      <c r="BT181" t="s">
        <v>919</v>
      </c>
      <c r="BU181" t="s">
        <v>924</v>
      </c>
      <c r="BV181" t="s">
        <v>914</v>
      </c>
      <c r="BW18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8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81" s="11" t="str">
        <f>+IF(Arreglos__2_1[[#This Row],[Ideal for families]]&gt;AVERAGE(Arreglos__2_1[Ideal for families]),"YES","NO")</f>
        <v>NO</v>
      </c>
      <c r="BZ181" s="11" t="str">
        <f>+IF(Arreglos__2_1[[#This Row],[Ideal for Singles or couples]]&gt;AVERAGE(Arreglos__2_1[Ideal for Singles or couples]),"YES","NO")</f>
        <v>YES</v>
      </c>
      <c r="CA18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2" spans="1:79" x14ac:dyDescent="0.45">
      <c r="A182" t="s">
        <v>281</v>
      </c>
      <c r="B182">
        <v>160</v>
      </c>
      <c r="C182">
        <v>6667</v>
      </c>
      <c r="D182">
        <v>3</v>
      </c>
      <c r="E182">
        <f>+IF(Arreglos__2_1[[#This Row],[bedRoom]]&gt;2,1,0)</f>
        <v>1</v>
      </c>
      <c r="F182" t="str">
        <f>+IF(Arreglos__2_1[[#This Row],[More than 2 bedrooms]]=0,"NO","YES")</f>
        <v>YES</v>
      </c>
      <c r="G182">
        <v>4</v>
      </c>
      <c r="H182">
        <f>+IF(Arreglos__2_1[[#This Row],[bathroom]]&gt;2,1,0)</f>
        <v>1</v>
      </c>
      <c r="I182" t="str">
        <f>+IF(Arreglos__2_1[[#This Row],[More than 2 bathrooms]]=0,"NO","YES")</f>
        <v>YES</v>
      </c>
      <c r="J182">
        <v>0</v>
      </c>
      <c r="K182" t="str">
        <f>+IF(Arreglos__2_1[[#This Row],[balcony]]&gt;0,"SI","NO")</f>
        <v>NO</v>
      </c>
      <c r="L182">
        <v>15</v>
      </c>
      <c r="N182" t="s">
        <v>83</v>
      </c>
      <c r="O182">
        <v>3</v>
      </c>
      <c r="P182" t="s">
        <v>282</v>
      </c>
      <c r="Q182">
        <v>15</v>
      </c>
      <c r="R182">
        <v>0</v>
      </c>
      <c r="S182">
        <v>0</v>
      </c>
      <c r="T182">
        <v>0</v>
      </c>
      <c r="U182">
        <v>0</v>
      </c>
      <c r="W182">
        <v>240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1</v>
      </c>
      <c r="AR182">
        <v>0</v>
      </c>
      <c r="AS182">
        <v>0</v>
      </c>
      <c r="AT182">
        <v>0</v>
      </c>
      <c r="AU182">
        <v>0</v>
      </c>
      <c r="AV182">
        <v>1</v>
      </c>
      <c r="AW182">
        <v>0</v>
      </c>
      <c r="AX182">
        <v>1</v>
      </c>
      <c r="AY182">
        <v>1</v>
      </c>
      <c r="AZ182">
        <v>0</v>
      </c>
      <c r="BA182">
        <v>0</v>
      </c>
      <c r="BB182" t="str">
        <f>+IF(Arreglos__2_1[[#This Row],[AC]]=0,"NO","SI")</f>
        <v>NO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2.3998800059997001E-2</v>
      </c>
      <c r="BN182">
        <v>16000000</v>
      </c>
      <c r="BO182">
        <v>2399.8800059997002</v>
      </c>
      <c r="BP182">
        <v>222.95605219739014</v>
      </c>
      <c r="BQ182">
        <v>2400</v>
      </c>
      <c r="BR182">
        <v>-0.11999400029981189</v>
      </c>
      <c r="BS182">
        <v>0</v>
      </c>
      <c r="BT182" t="s">
        <v>920</v>
      </c>
      <c r="BU182" t="s">
        <v>925</v>
      </c>
      <c r="BV182" t="s">
        <v>913</v>
      </c>
      <c r="BW18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8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82" s="11" t="str">
        <f>+IF(Arreglos__2_1[[#This Row],[Ideal for families]]&gt;AVERAGE(Arreglos__2_1[Ideal for families]),"YES","NO")</f>
        <v>NO</v>
      </c>
      <c r="BZ182" s="11" t="str">
        <f>+IF(Arreglos__2_1[[#This Row],[Ideal for Singles or couples]]&gt;AVERAGE(Arreglos__2_1[Ideal for Singles or couples]),"YES","NO")</f>
        <v>NO</v>
      </c>
      <c r="CA18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3" spans="1:79" x14ac:dyDescent="0.45">
      <c r="A183" t="s">
        <v>281</v>
      </c>
      <c r="B183">
        <v>92</v>
      </c>
      <c r="C183">
        <v>6739</v>
      </c>
      <c r="D183">
        <v>2</v>
      </c>
      <c r="E183">
        <f>+IF(Arreglos__2_1[[#This Row],[bedRoom]]&gt;2,1,0)</f>
        <v>0</v>
      </c>
      <c r="F183" t="str">
        <f>+IF(Arreglos__2_1[[#This Row],[More than 2 bedrooms]]=0,"NO","YES")</f>
        <v>NO</v>
      </c>
      <c r="G183">
        <v>2</v>
      </c>
      <c r="H183">
        <f>+IF(Arreglos__2_1[[#This Row],[bathroom]]&gt;2,1,0)</f>
        <v>0</v>
      </c>
      <c r="I183" t="str">
        <f>+IF(Arreglos__2_1[[#This Row],[More than 2 bathrooms]]=0,"NO","YES")</f>
        <v>NO</v>
      </c>
      <c r="J183">
        <v>3</v>
      </c>
      <c r="K183" t="str">
        <f>+IF(Arreglos__2_1[[#This Row],[balcony]]&gt;0,"SI","NO")</f>
        <v>SI</v>
      </c>
      <c r="L183">
        <v>22</v>
      </c>
      <c r="N183" t="s">
        <v>78</v>
      </c>
      <c r="O183">
        <v>2</v>
      </c>
      <c r="P183" t="s">
        <v>282</v>
      </c>
      <c r="Q183">
        <v>24</v>
      </c>
      <c r="R183">
        <v>0</v>
      </c>
      <c r="S183">
        <v>0</v>
      </c>
      <c r="T183">
        <v>0</v>
      </c>
      <c r="U183">
        <v>0</v>
      </c>
      <c r="X183">
        <v>1365</v>
      </c>
      <c r="Y183">
        <v>0</v>
      </c>
      <c r="Z183">
        <v>0</v>
      </c>
      <c r="AA183">
        <v>1</v>
      </c>
      <c r="AB183">
        <v>0</v>
      </c>
      <c r="AC183">
        <v>0</v>
      </c>
      <c r="AD183">
        <v>0</v>
      </c>
      <c r="AE183">
        <v>0</v>
      </c>
      <c r="AF183">
        <v>1</v>
      </c>
      <c r="AG183">
        <v>0</v>
      </c>
      <c r="AH183">
        <v>0</v>
      </c>
      <c r="AI183">
        <v>0</v>
      </c>
      <c r="AJ183">
        <v>1</v>
      </c>
      <c r="AK183">
        <v>1</v>
      </c>
      <c r="AL183">
        <v>0</v>
      </c>
      <c r="AM183">
        <v>1</v>
      </c>
      <c r="AN183">
        <v>1</v>
      </c>
      <c r="AO183">
        <v>1</v>
      </c>
      <c r="AP183">
        <v>26</v>
      </c>
      <c r="AQ183">
        <v>1</v>
      </c>
      <c r="AR183">
        <v>0</v>
      </c>
      <c r="AS183">
        <v>0</v>
      </c>
      <c r="AT183">
        <v>0</v>
      </c>
      <c r="AU183">
        <v>0</v>
      </c>
      <c r="AV183">
        <v>1</v>
      </c>
      <c r="AW183">
        <v>0</v>
      </c>
      <c r="AX183">
        <v>1</v>
      </c>
      <c r="AY183">
        <v>1</v>
      </c>
      <c r="AZ183">
        <v>0</v>
      </c>
      <c r="BA183">
        <v>0</v>
      </c>
      <c r="BB183" t="str">
        <f>+IF(Arreglos__2_1[[#This Row],[AC]]=0,"NO","SI")</f>
        <v>NO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1.36518771331058E-2</v>
      </c>
      <c r="BN183">
        <v>9200000</v>
      </c>
      <c r="BO183">
        <v>1365.1877133105802</v>
      </c>
      <c r="BP183">
        <v>126.83003412969283</v>
      </c>
      <c r="BQ183">
        <v>1365</v>
      </c>
      <c r="BR183">
        <v>0.18771331058019314</v>
      </c>
      <c r="BS183">
        <v>-2</v>
      </c>
      <c r="BT183" t="s">
        <v>919</v>
      </c>
      <c r="BU183" t="s">
        <v>924</v>
      </c>
      <c r="BV183" t="s">
        <v>912</v>
      </c>
      <c r="BW18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8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83" s="11" t="str">
        <f>+IF(Arreglos__2_1[[#This Row],[Ideal for families]]&gt;AVERAGE(Arreglos__2_1[Ideal for families]),"YES","NO")</f>
        <v>NO</v>
      </c>
      <c r="BZ183" s="11" t="str">
        <f>+IF(Arreglos__2_1[[#This Row],[Ideal for Singles or couples]]&gt;AVERAGE(Arreglos__2_1[Ideal for Singles or couples]),"YES","NO")</f>
        <v>YES</v>
      </c>
      <c r="CA18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4" spans="1:79" x14ac:dyDescent="0.45">
      <c r="A184" t="s">
        <v>281</v>
      </c>
      <c r="B184">
        <v>190</v>
      </c>
      <c r="C184">
        <v>6702</v>
      </c>
      <c r="D184">
        <v>4</v>
      </c>
      <c r="E184">
        <f>+IF(Arreglos__2_1[[#This Row],[bedRoom]]&gt;2,1,0)</f>
        <v>1</v>
      </c>
      <c r="F184" t="str">
        <f>+IF(Arreglos__2_1[[#This Row],[More than 2 bedrooms]]=0,"NO","YES")</f>
        <v>YES</v>
      </c>
      <c r="G184">
        <v>4</v>
      </c>
      <c r="H184">
        <f>+IF(Arreglos__2_1[[#This Row],[bathroom]]&gt;2,1,0)</f>
        <v>1</v>
      </c>
      <c r="I184" t="str">
        <f>+IF(Arreglos__2_1[[#This Row],[More than 2 bathrooms]]=0,"NO","YES")</f>
        <v>YES</v>
      </c>
      <c r="J184">
        <v>3</v>
      </c>
      <c r="K184" t="str">
        <f>+IF(Arreglos__2_1[[#This Row],[balcony]]&gt;0,"SI","NO")</f>
        <v>SI</v>
      </c>
      <c r="L184">
        <v>2</v>
      </c>
      <c r="M184" t="s">
        <v>90</v>
      </c>
      <c r="N184" t="s">
        <v>83</v>
      </c>
      <c r="O184">
        <v>4</v>
      </c>
      <c r="P184" t="s">
        <v>282</v>
      </c>
      <c r="Q184">
        <v>2</v>
      </c>
      <c r="R184">
        <v>0</v>
      </c>
      <c r="S184">
        <v>0</v>
      </c>
      <c r="T184">
        <v>0</v>
      </c>
      <c r="U184">
        <v>0</v>
      </c>
      <c r="W184">
        <v>2835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1</v>
      </c>
      <c r="AR184">
        <v>0</v>
      </c>
      <c r="AS184">
        <v>0</v>
      </c>
      <c r="AT184">
        <v>0</v>
      </c>
      <c r="AU184">
        <v>0</v>
      </c>
      <c r="AV184">
        <v>1</v>
      </c>
      <c r="AW184">
        <v>0</v>
      </c>
      <c r="AX184">
        <v>1</v>
      </c>
      <c r="AY184">
        <v>1</v>
      </c>
      <c r="AZ184">
        <v>0</v>
      </c>
      <c r="BA184">
        <v>0</v>
      </c>
      <c r="BB184" t="str">
        <f>+IF(Arreglos__2_1[[#This Row],[AC]]=0,"NO","SI")</f>
        <v>NO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2.8349746344374802E-2</v>
      </c>
      <c r="BN184">
        <v>19000000</v>
      </c>
      <c r="BO184">
        <v>2834.9746344374812</v>
      </c>
      <c r="BP184">
        <v>263.37764846314531</v>
      </c>
      <c r="BQ184">
        <v>2835</v>
      </c>
      <c r="BR184">
        <v>-2.5365562518800289E-2</v>
      </c>
      <c r="BS184">
        <v>0</v>
      </c>
      <c r="BT184" t="s">
        <v>920</v>
      </c>
      <c r="BU184" t="s">
        <v>925</v>
      </c>
      <c r="BV184" t="s">
        <v>913</v>
      </c>
      <c r="BW18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8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84" s="11" t="str">
        <f>+IF(Arreglos__2_1[[#This Row],[Ideal for families]]&gt;AVERAGE(Arreglos__2_1[Ideal for families]),"YES","NO")</f>
        <v>NO</v>
      </c>
      <c r="BZ184" s="11" t="str">
        <f>+IF(Arreglos__2_1[[#This Row],[Ideal for Singles or couples]]&gt;AVERAGE(Arreglos__2_1[Ideal for Singles or couples]),"YES","NO")</f>
        <v>NO</v>
      </c>
      <c r="CA18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5" spans="1:79" x14ac:dyDescent="0.45">
      <c r="A185" t="s">
        <v>281</v>
      </c>
      <c r="B185">
        <v>82</v>
      </c>
      <c r="C185">
        <v>6007</v>
      </c>
      <c r="D185">
        <v>2</v>
      </c>
      <c r="E185">
        <f>+IF(Arreglos__2_1[[#This Row],[bedRoom]]&gt;2,1,0)</f>
        <v>0</v>
      </c>
      <c r="F185" t="str">
        <f>+IF(Arreglos__2_1[[#This Row],[More than 2 bedrooms]]=0,"NO","YES")</f>
        <v>NO</v>
      </c>
      <c r="G185">
        <v>2</v>
      </c>
      <c r="H185">
        <f>+IF(Arreglos__2_1[[#This Row],[bathroom]]&gt;2,1,0)</f>
        <v>0</v>
      </c>
      <c r="I185" t="str">
        <f>+IF(Arreglos__2_1[[#This Row],[More than 2 bathrooms]]=0,"NO","YES")</f>
        <v>NO</v>
      </c>
      <c r="J185">
        <v>3</v>
      </c>
      <c r="K185" t="str">
        <f>+IF(Arreglos__2_1[[#This Row],[balcony]]&gt;0,"SI","NO")</f>
        <v>SI</v>
      </c>
      <c r="L185">
        <v>0</v>
      </c>
      <c r="N185" t="s">
        <v>83</v>
      </c>
      <c r="O185">
        <v>2</v>
      </c>
      <c r="P185" t="s">
        <v>282</v>
      </c>
      <c r="Q185">
        <v>1</v>
      </c>
      <c r="R185">
        <v>0</v>
      </c>
      <c r="S185">
        <v>0</v>
      </c>
      <c r="T185">
        <v>0</v>
      </c>
      <c r="U185">
        <v>0</v>
      </c>
      <c r="W185">
        <v>1365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1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 t="str">
        <f>+IF(Arreglos__2_1[[#This Row],[AC]]=0,"NO","SI")</f>
        <v>NO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1.3650740802397201E-2</v>
      </c>
      <c r="BN185">
        <v>8200000</v>
      </c>
      <c r="BO185">
        <v>1365.0740802397204</v>
      </c>
      <c r="BP185">
        <v>126.81947727651074</v>
      </c>
      <c r="BQ185">
        <v>1365</v>
      </c>
      <c r="BR185">
        <v>7.4080239720387908E-2</v>
      </c>
      <c r="BS185">
        <v>-1</v>
      </c>
      <c r="BT185" t="s">
        <v>919</v>
      </c>
      <c r="BU185" t="s">
        <v>924</v>
      </c>
      <c r="BV185" t="s">
        <v>913</v>
      </c>
      <c r="BW18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</v>
      </c>
      <c r="BX18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85" s="11" t="str">
        <f>+IF(Arreglos__2_1[[#This Row],[Ideal for families]]&gt;AVERAGE(Arreglos__2_1[Ideal for families]),"YES","NO")</f>
        <v>NO</v>
      </c>
      <c r="BZ185" s="11" t="str">
        <f>+IF(Arreglos__2_1[[#This Row],[Ideal for Singles or couples]]&gt;AVERAGE(Arreglos__2_1[Ideal for Singles or couples]),"YES","NO")</f>
        <v>NO</v>
      </c>
      <c r="CA18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6" spans="1:79" x14ac:dyDescent="0.45">
      <c r="A186" t="s">
        <v>493</v>
      </c>
      <c r="B186">
        <v>222</v>
      </c>
      <c r="C186">
        <v>10596</v>
      </c>
      <c r="D186">
        <v>3</v>
      </c>
      <c r="E186">
        <f>+IF(Arreglos__2_1[[#This Row],[bedRoom]]&gt;2,1,0)</f>
        <v>1</v>
      </c>
      <c r="F186" t="str">
        <f>+IF(Arreglos__2_1[[#This Row],[More than 2 bedrooms]]=0,"NO","YES")</f>
        <v>YES</v>
      </c>
      <c r="G186">
        <v>3</v>
      </c>
      <c r="H186">
        <f>+IF(Arreglos__2_1[[#This Row],[bathroom]]&gt;2,1,0)</f>
        <v>1</v>
      </c>
      <c r="I186" t="str">
        <f>+IF(Arreglos__2_1[[#This Row],[More than 2 bathrooms]]=0,"NO","YES")</f>
        <v>YES</v>
      </c>
      <c r="J186">
        <v>3</v>
      </c>
      <c r="K186" t="str">
        <f>+IF(Arreglos__2_1[[#This Row],[balcony]]&gt;0,"SI","NO")</f>
        <v>SI</v>
      </c>
      <c r="L186">
        <v>20</v>
      </c>
      <c r="M186" t="s">
        <v>111</v>
      </c>
      <c r="N186" t="s">
        <v>69</v>
      </c>
      <c r="O186">
        <v>3</v>
      </c>
      <c r="P186" t="s">
        <v>143</v>
      </c>
      <c r="Q186">
        <v>26</v>
      </c>
      <c r="R186">
        <v>1</v>
      </c>
      <c r="S186">
        <v>0</v>
      </c>
      <c r="T186">
        <v>0</v>
      </c>
      <c r="U186">
        <v>0</v>
      </c>
      <c r="X186">
        <v>2095</v>
      </c>
      <c r="Y186">
        <v>0</v>
      </c>
      <c r="Z186">
        <v>0</v>
      </c>
      <c r="AA186">
        <v>1</v>
      </c>
      <c r="AB186">
        <v>1</v>
      </c>
      <c r="AC186">
        <v>0</v>
      </c>
      <c r="AD186">
        <v>0</v>
      </c>
      <c r="AE186">
        <v>1</v>
      </c>
      <c r="AF186">
        <v>1</v>
      </c>
      <c r="AG186">
        <v>1</v>
      </c>
      <c r="AH186">
        <v>1</v>
      </c>
      <c r="AI186">
        <v>1</v>
      </c>
      <c r="AJ186">
        <v>1</v>
      </c>
      <c r="AK186">
        <v>1</v>
      </c>
      <c r="AL186">
        <v>1</v>
      </c>
      <c r="AM186">
        <v>1</v>
      </c>
      <c r="AN186">
        <v>1</v>
      </c>
      <c r="AO186">
        <v>1</v>
      </c>
      <c r="AP186">
        <v>47</v>
      </c>
      <c r="AQ186">
        <v>0</v>
      </c>
      <c r="AR186">
        <v>0</v>
      </c>
      <c r="AS186">
        <v>1</v>
      </c>
      <c r="AT186">
        <v>1</v>
      </c>
      <c r="AU186">
        <v>1</v>
      </c>
      <c r="AV186">
        <v>1</v>
      </c>
      <c r="AW186">
        <v>0</v>
      </c>
      <c r="AX186">
        <v>0</v>
      </c>
      <c r="AY186">
        <v>1</v>
      </c>
      <c r="AZ186">
        <v>0</v>
      </c>
      <c r="BA186">
        <v>0</v>
      </c>
      <c r="BB186" t="str">
        <f>+IF(Arreglos__2_1[[#This Row],[AC]]=0,"NO","SI")</f>
        <v>NO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2.09513023782559E-2</v>
      </c>
      <c r="BN186">
        <v>22200000</v>
      </c>
      <c r="BO186">
        <v>2095.1302378255946</v>
      </c>
      <c r="BP186">
        <v>194.64388448471121</v>
      </c>
      <c r="BQ186">
        <v>2095</v>
      </c>
      <c r="BR186">
        <v>0.13023782559457686</v>
      </c>
      <c r="BS186">
        <v>-6</v>
      </c>
      <c r="BT186" t="s">
        <v>920</v>
      </c>
      <c r="BU186" t="s">
        <v>924</v>
      </c>
      <c r="BV186" t="s">
        <v>914</v>
      </c>
      <c r="BW18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8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86" s="11" t="str">
        <f>+IF(Arreglos__2_1[[#This Row],[Ideal for families]]&gt;AVERAGE(Arreglos__2_1[Ideal for families]),"YES","NO")</f>
        <v>NO</v>
      </c>
      <c r="BZ186" s="11" t="str">
        <f>+IF(Arreglos__2_1[[#This Row],[Ideal for Singles or couples]]&gt;AVERAGE(Arreglos__2_1[Ideal for Singles or couples]),"YES","NO")</f>
        <v>YES</v>
      </c>
      <c r="CA18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7" spans="1:79" x14ac:dyDescent="0.45">
      <c r="A187" t="s">
        <v>493</v>
      </c>
      <c r="B187">
        <v>175</v>
      </c>
      <c r="C187">
        <v>10028</v>
      </c>
      <c r="D187">
        <v>3</v>
      </c>
      <c r="E187">
        <f>+IF(Arreglos__2_1[[#This Row],[bedRoom]]&gt;2,1,0)</f>
        <v>1</v>
      </c>
      <c r="F187" t="str">
        <f>+IF(Arreglos__2_1[[#This Row],[More than 2 bedrooms]]=0,"NO","YES")</f>
        <v>YES</v>
      </c>
      <c r="G187">
        <v>3</v>
      </c>
      <c r="H187">
        <f>+IF(Arreglos__2_1[[#This Row],[bathroom]]&gt;2,1,0)</f>
        <v>1</v>
      </c>
      <c r="I187" t="str">
        <f>+IF(Arreglos__2_1[[#This Row],[More than 2 bathrooms]]=0,"NO","YES")</f>
        <v>YES</v>
      </c>
      <c r="J187">
        <v>3</v>
      </c>
      <c r="K187" t="str">
        <f>+IF(Arreglos__2_1[[#This Row],[balcony]]&gt;0,"SI","NO")</f>
        <v>SI</v>
      </c>
      <c r="L187">
        <v>10</v>
      </c>
      <c r="M187" t="s">
        <v>90</v>
      </c>
      <c r="N187" t="s">
        <v>69</v>
      </c>
      <c r="O187">
        <v>3</v>
      </c>
      <c r="P187" t="s">
        <v>143</v>
      </c>
      <c r="Q187">
        <v>25</v>
      </c>
      <c r="R187">
        <v>0</v>
      </c>
      <c r="S187">
        <v>0</v>
      </c>
      <c r="T187">
        <v>1</v>
      </c>
      <c r="U187">
        <v>0</v>
      </c>
      <c r="V187">
        <v>1250</v>
      </c>
      <c r="W187">
        <v>1550</v>
      </c>
      <c r="X187">
        <v>1745</v>
      </c>
      <c r="Y187">
        <v>0</v>
      </c>
      <c r="Z187">
        <v>0</v>
      </c>
      <c r="AA187">
        <v>0</v>
      </c>
      <c r="AB187">
        <v>1</v>
      </c>
      <c r="AC187">
        <v>0</v>
      </c>
      <c r="AD187">
        <v>0</v>
      </c>
      <c r="AE187">
        <v>0</v>
      </c>
      <c r="AF187">
        <v>1</v>
      </c>
      <c r="AG187">
        <v>0</v>
      </c>
      <c r="AH187">
        <v>1</v>
      </c>
      <c r="AI187">
        <v>1</v>
      </c>
      <c r="AJ187">
        <v>1</v>
      </c>
      <c r="AK187">
        <v>1</v>
      </c>
      <c r="AL187">
        <v>1</v>
      </c>
      <c r="AM187">
        <v>1</v>
      </c>
      <c r="AN187">
        <v>0</v>
      </c>
      <c r="AO187">
        <v>0</v>
      </c>
      <c r="AP187">
        <v>28</v>
      </c>
      <c r="AQ187">
        <v>0</v>
      </c>
      <c r="AR187">
        <v>0</v>
      </c>
      <c r="AS187">
        <v>1</v>
      </c>
      <c r="AT187">
        <v>1</v>
      </c>
      <c r="AU187">
        <v>1</v>
      </c>
      <c r="AV187">
        <v>1</v>
      </c>
      <c r="AW187">
        <v>0</v>
      </c>
      <c r="AX187">
        <v>0</v>
      </c>
      <c r="AY187">
        <v>1</v>
      </c>
      <c r="AZ187">
        <v>0</v>
      </c>
      <c r="BA187">
        <v>4</v>
      </c>
      <c r="BB187" t="str">
        <f>+IF(Arreglos__2_1[[#This Row],[AC]]=0,"NO","SI")</f>
        <v>SI</v>
      </c>
      <c r="BC187">
        <v>3</v>
      </c>
      <c r="BD187">
        <v>0</v>
      </c>
      <c r="BE187">
        <v>0</v>
      </c>
      <c r="BF187">
        <v>1</v>
      </c>
      <c r="BG187">
        <v>7</v>
      </c>
      <c r="BH187">
        <v>1</v>
      </c>
      <c r="BI187">
        <v>0</v>
      </c>
      <c r="BJ187">
        <v>1</v>
      </c>
      <c r="BK187">
        <v>3</v>
      </c>
      <c r="BL187">
        <v>2</v>
      </c>
      <c r="BM187">
        <v>1.7451136816912599E-2</v>
      </c>
      <c r="BN187">
        <v>17500000</v>
      </c>
      <c r="BO187">
        <v>1745.1136816912644</v>
      </c>
      <c r="BP187">
        <v>162.12629637016354</v>
      </c>
      <c r="BQ187">
        <v>4545</v>
      </c>
      <c r="BR187">
        <v>-2799.8863183087356</v>
      </c>
      <c r="BS187">
        <v>-15</v>
      </c>
      <c r="BT187" t="s">
        <v>920</v>
      </c>
      <c r="BU187" t="s">
        <v>924</v>
      </c>
      <c r="BV187" t="s">
        <v>912</v>
      </c>
      <c r="BW18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8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87" s="11" t="str">
        <f>+IF(Arreglos__2_1[[#This Row],[Ideal for families]]&gt;AVERAGE(Arreglos__2_1[Ideal for families]),"YES","NO")</f>
        <v>YES</v>
      </c>
      <c r="BZ187" s="11" t="str">
        <f>+IF(Arreglos__2_1[[#This Row],[Ideal for Singles or couples]]&gt;AVERAGE(Arreglos__2_1[Ideal for Singles or couples]),"YES","NO")</f>
        <v>NO</v>
      </c>
      <c r="CA18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8" spans="1:79" x14ac:dyDescent="0.45">
      <c r="A188" t="s">
        <v>493</v>
      </c>
      <c r="B188">
        <v>215</v>
      </c>
      <c r="C188">
        <v>10262</v>
      </c>
      <c r="D188">
        <v>3</v>
      </c>
      <c r="E188">
        <f>+IF(Arreglos__2_1[[#This Row],[bedRoom]]&gt;2,1,0)</f>
        <v>1</v>
      </c>
      <c r="F188" t="str">
        <f>+IF(Arreglos__2_1[[#This Row],[More than 2 bedrooms]]=0,"NO","YES")</f>
        <v>YES</v>
      </c>
      <c r="G188">
        <v>4</v>
      </c>
      <c r="H188">
        <f>+IF(Arreglos__2_1[[#This Row],[bathroom]]&gt;2,1,0)</f>
        <v>1</v>
      </c>
      <c r="I188" t="str">
        <f>+IF(Arreglos__2_1[[#This Row],[More than 2 bathrooms]]=0,"NO","YES")</f>
        <v>YES</v>
      </c>
      <c r="J188">
        <v>3</v>
      </c>
      <c r="K188" t="str">
        <f>+IF(Arreglos__2_1[[#This Row],[balcony]]&gt;0,"SI","NO")</f>
        <v>SI</v>
      </c>
      <c r="L188">
        <v>9</v>
      </c>
      <c r="M188" t="s">
        <v>118</v>
      </c>
      <c r="N188" t="s">
        <v>69</v>
      </c>
      <c r="O188">
        <v>3</v>
      </c>
      <c r="P188" t="s">
        <v>143</v>
      </c>
      <c r="Q188">
        <v>20</v>
      </c>
      <c r="R188">
        <v>1</v>
      </c>
      <c r="S188">
        <v>0</v>
      </c>
      <c r="T188">
        <v>0</v>
      </c>
      <c r="U188">
        <v>0</v>
      </c>
      <c r="X188">
        <v>2095</v>
      </c>
      <c r="Y188">
        <v>0</v>
      </c>
      <c r="Z188">
        <v>1</v>
      </c>
      <c r="AA188">
        <v>1</v>
      </c>
      <c r="AB188">
        <v>1</v>
      </c>
      <c r="AC188">
        <v>1</v>
      </c>
      <c r="AD188">
        <v>0</v>
      </c>
      <c r="AE188">
        <v>1</v>
      </c>
      <c r="AF188">
        <v>1</v>
      </c>
      <c r="AG188">
        <v>1</v>
      </c>
      <c r="AH188">
        <v>1</v>
      </c>
      <c r="AI188">
        <v>1</v>
      </c>
      <c r="AJ188">
        <v>1</v>
      </c>
      <c r="AK188">
        <v>1</v>
      </c>
      <c r="AL188">
        <v>0</v>
      </c>
      <c r="AM188">
        <v>1</v>
      </c>
      <c r="AN188">
        <v>1</v>
      </c>
      <c r="AO188">
        <v>1</v>
      </c>
      <c r="AP188">
        <v>53</v>
      </c>
      <c r="AQ188">
        <v>0</v>
      </c>
      <c r="AR188">
        <v>0</v>
      </c>
      <c r="AS188">
        <v>1</v>
      </c>
      <c r="AT188">
        <v>1</v>
      </c>
      <c r="AU188">
        <v>1</v>
      </c>
      <c r="AV188">
        <v>1</v>
      </c>
      <c r="AW188">
        <v>0</v>
      </c>
      <c r="AX188">
        <v>0</v>
      </c>
      <c r="AY188">
        <v>1</v>
      </c>
      <c r="AZ188">
        <v>0</v>
      </c>
      <c r="BA188">
        <v>0</v>
      </c>
      <c r="BB188" t="str">
        <f>+IF(Arreglos__2_1[[#This Row],[AC]]=0,"NO","SI")</f>
        <v>NO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2.0951081660494999E-2</v>
      </c>
      <c r="BN188">
        <v>21500000</v>
      </c>
      <c r="BO188">
        <v>2095.1081660495029</v>
      </c>
      <c r="BP188">
        <v>194.64183395049696</v>
      </c>
      <c r="BQ188">
        <v>2095</v>
      </c>
      <c r="BR188">
        <v>0.10816604950287001</v>
      </c>
      <c r="BS188">
        <v>-11</v>
      </c>
      <c r="BT188" t="s">
        <v>920</v>
      </c>
      <c r="BU188" t="s">
        <v>924</v>
      </c>
      <c r="BV188" t="s">
        <v>914</v>
      </c>
      <c r="BW18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8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88" s="11" t="str">
        <f>+IF(Arreglos__2_1[[#This Row],[Ideal for families]]&gt;AVERAGE(Arreglos__2_1[Ideal for families]),"YES","NO")</f>
        <v>NO</v>
      </c>
      <c r="BZ188" s="11" t="str">
        <f>+IF(Arreglos__2_1[[#This Row],[Ideal for Singles or couples]]&gt;AVERAGE(Arreglos__2_1[Ideal for Singles or couples]),"YES","NO")</f>
        <v>YES</v>
      </c>
      <c r="CA18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9" spans="1:79" x14ac:dyDescent="0.45">
      <c r="A189" t="s">
        <v>493</v>
      </c>
      <c r="B189">
        <v>168</v>
      </c>
      <c r="C189">
        <v>9627</v>
      </c>
      <c r="D189">
        <v>3</v>
      </c>
      <c r="E189">
        <f>+IF(Arreglos__2_1[[#This Row],[bedRoom]]&gt;2,1,0)</f>
        <v>1</v>
      </c>
      <c r="F189" t="str">
        <f>+IF(Arreglos__2_1[[#This Row],[More than 2 bedrooms]]=0,"NO","YES")</f>
        <v>YES</v>
      </c>
      <c r="G189">
        <v>3</v>
      </c>
      <c r="H189">
        <f>+IF(Arreglos__2_1[[#This Row],[bathroom]]&gt;2,1,0)</f>
        <v>1</v>
      </c>
      <c r="I189" t="str">
        <f>+IF(Arreglos__2_1[[#This Row],[More than 2 bathrooms]]=0,"NO","YES")</f>
        <v>YES</v>
      </c>
      <c r="J189">
        <v>3</v>
      </c>
      <c r="K189" t="str">
        <f>+IF(Arreglos__2_1[[#This Row],[balcony]]&gt;0,"SI","NO")</f>
        <v>SI</v>
      </c>
      <c r="L189">
        <v>8</v>
      </c>
      <c r="M189" t="s">
        <v>90</v>
      </c>
      <c r="N189" t="s">
        <v>69</v>
      </c>
      <c r="O189">
        <v>3</v>
      </c>
      <c r="P189" t="s">
        <v>143</v>
      </c>
      <c r="Q189">
        <v>20</v>
      </c>
      <c r="R189">
        <v>0</v>
      </c>
      <c r="S189">
        <v>0</v>
      </c>
      <c r="T189">
        <v>0</v>
      </c>
      <c r="U189">
        <v>0</v>
      </c>
      <c r="X189">
        <v>1745</v>
      </c>
      <c r="Y189">
        <v>0</v>
      </c>
      <c r="Z189">
        <v>0</v>
      </c>
      <c r="AA189">
        <v>1</v>
      </c>
      <c r="AB189">
        <v>1</v>
      </c>
      <c r="AC189">
        <v>1</v>
      </c>
      <c r="AD189">
        <v>1</v>
      </c>
      <c r="AE189">
        <v>1</v>
      </c>
      <c r="AF189">
        <v>1</v>
      </c>
      <c r="AG189">
        <v>1</v>
      </c>
      <c r="AH189">
        <v>1</v>
      </c>
      <c r="AI189">
        <v>1</v>
      </c>
      <c r="AJ189">
        <v>1</v>
      </c>
      <c r="AK189">
        <v>1</v>
      </c>
      <c r="AL189">
        <v>1</v>
      </c>
      <c r="AM189">
        <v>1</v>
      </c>
      <c r="AN189">
        <v>1</v>
      </c>
      <c r="AO189">
        <v>1</v>
      </c>
      <c r="AP189">
        <v>56</v>
      </c>
      <c r="AQ189">
        <v>0</v>
      </c>
      <c r="AR189">
        <v>0</v>
      </c>
      <c r="AS189">
        <v>1</v>
      </c>
      <c r="AT189">
        <v>1</v>
      </c>
      <c r="AU189">
        <v>1</v>
      </c>
      <c r="AV189">
        <v>1</v>
      </c>
      <c r="AW189">
        <v>0</v>
      </c>
      <c r="AX189">
        <v>0</v>
      </c>
      <c r="AY189">
        <v>1</v>
      </c>
      <c r="AZ189">
        <v>0</v>
      </c>
      <c r="BA189">
        <v>0</v>
      </c>
      <c r="BB189" t="str">
        <f>+IF(Arreglos__2_1[[#This Row],[AC]]=0,"NO","SI")</f>
        <v>NO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1.7450919289498198E-2</v>
      </c>
      <c r="BN189">
        <v>16800000</v>
      </c>
      <c r="BO189">
        <v>1745.0919289498286</v>
      </c>
      <c r="BP189">
        <v>162.12427547522591</v>
      </c>
      <c r="BQ189">
        <v>1745</v>
      </c>
      <c r="BR189">
        <v>9.1928949828570694E-2</v>
      </c>
      <c r="BS189">
        <v>-12</v>
      </c>
      <c r="BT189" t="s">
        <v>920</v>
      </c>
      <c r="BU189" t="s">
        <v>924</v>
      </c>
      <c r="BV189" t="s">
        <v>914</v>
      </c>
      <c r="BW18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8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89" s="11" t="str">
        <f>+IF(Arreglos__2_1[[#This Row],[Ideal for families]]&gt;AVERAGE(Arreglos__2_1[Ideal for families]),"YES","NO")</f>
        <v>NO</v>
      </c>
      <c r="BZ189" s="11" t="str">
        <f>+IF(Arreglos__2_1[[#This Row],[Ideal for Singles or couples]]&gt;AVERAGE(Arreglos__2_1[Ideal for Singles or couples]),"YES","NO")</f>
        <v>YES</v>
      </c>
      <c r="CA18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0" spans="1:79" x14ac:dyDescent="0.45">
      <c r="A190" t="s">
        <v>493</v>
      </c>
      <c r="B190">
        <v>170</v>
      </c>
      <c r="C190">
        <v>9742</v>
      </c>
      <c r="D190">
        <v>3</v>
      </c>
      <c r="E190">
        <f>+IF(Arreglos__2_1[[#This Row],[bedRoom]]&gt;2,1,0)</f>
        <v>1</v>
      </c>
      <c r="F190" t="str">
        <f>+IF(Arreglos__2_1[[#This Row],[More than 2 bedrooms]]=0,"NO","YES")</f>
        <v>YES</v>
      </c>
      <c r="G190">
        <v>3</v>
      </c>
      <c r="H190">
        <f>+IF(Arreglos__2_1[[#This Row],[bathroom]]&gt;2,1,0)</f>
        <v>1</v>
      </c>
      <c r="I190" t="str">
        <f>+IF(Arreglos__2_1[[#This Row],[More than 2 bathrooms]]=0,"NO","YES")</f>
        <v>YES</v>
      </c>
      <c r="J190">
        <v>3</v>
      </c>
      <c r="K190" t="str">
        <f>+IF(Arreglos__2_1[[#This Row],[balcony]]&gt;0,"SI","NO")</f>
        <v>SI</v>
      </c>
      <c r="L190">
        <v>21</v>
      </c>
      <c r="M190" t="s">
        <v>68</v>
      </c>
      <c r="N190" t="s">
        <v>127</v>
      </c>
      <c r="O190">
        <v>3</v>
      </c>
      <c r="P190" t="s">
        <v>143</v>
      </c>
      <c r="Q190">
        <v>22</v>
      </c>
      <c r="R190">
        <v>0</v>
      </c>
      <c r="S190">
        <v>0</v>
      </c>
      <c r="T190">
        <v>0</v>
      </c>
      <c r="U190">
        <v>0</v>
      </c>
      <c r="V190">
        <v>1250</v>
      </c>
      <c r="W190">
        <v>1550</v>
      </c>
      <c r="X190">
        <v>1745</v>
      </c>
      <c r="Y190">
        <v>0</v>
      </c>
      <c r="Z190">
        <v>0</v>
      </c>
      <c r="AA190">
        <v>0</v>
      </c>
      <c r="AB190">
        <v>1</v>
      </c>
      <c r="AC190">
        <v>0</v>
      </c>
      <c r="AD190">
        <v>0</v>
      </c>
      <c r="AE190">
        <v>0</v>
      </c>
      <c r="AF190">
        <v>1</v>
      </c>
      <c r="AG190">
        <v>0</v>
      </c>
      <c r="AH190">
        <v>1</v>
      </c>
      <c r="AI190">
        <v>1</v>
      </c>
      <c r="AJ190">
        <v>1</v>
      </c>
      <c r="AK190">
        <v>1</v>
      </c>
      <c r="AL190">
        <v>1</v>
      </c>
      <c r="AM190">
        <v>1</v>
      </c>
      <c r="AN190">
        <v>0</v>
      </c>
      <c r="AO190">
        <v>0</v>
      </c>
      <c r="AP190">
        <v>28</v>
      </c>
      <c r="AQ190">
        <v>0</v>
      </c>
      <c r="AR190">
        <v>0</v>
      </c>
      <c r="AS190">
        <v>1</v>
      </c>
      <c r="AT190">
        <v>1</v>
      </c>
      <c r="AU190">
        <v>1</v>
      </c>
      <c r="AV190">
        <v>1</v>
      </c>
      <c r="AW190">
        <v>0</v>
      </c>
      <c r="AX190">
        <v>0</v>
      </c>
      <c r="AY190">
        <v>1</v>
      </c>
      <c r="AZ190">
        <v>0</v>
      </c>
      <c r="BA190">
        <v>0</v>
      </c>
      <c r="BB190" t="str">
        <f>+IF(Arreglos__2_1[[#This Row],[AC]]=0,"NO","SI")</f>
        <v>NO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1.74502155614863E-2</v>
      </c>
      <c r="BN190">
        <v>17000000</v>
      </c>
      <c r="BO190">
        <v>1745.0215561486348</v>
      </c>
      <c r="BP190">
        <v>162.1177376308766</v>
      </c>
      <c r="BQ190">
        <v>4545</v>
      </c>
      <c r="BR190">
        <v>-2799.9784438513652</v>
      </c>
      <c r="BS190">
        <v>-1</v>
      </c>
      <c r="BT190" t="s">
        <v>920</v>
      </c>
      <c r="BU190" t="s">
        <v>924</v>
      </c>
      <c r="BV190" t="s">
        <v>912</v>
      </c>
      <c r="BW19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90" s="11" t="str">
        <f>+IF(Arreglos__2_1[[#This Row],[Ideal for families]]&gt;AVERAGE(Arreglos__2_1[Ideal for families]),"YES","NO")</f>
        <v>NO</v>
      </c>
      <c r="BZ190" s="11" t="str">
        <f>+IF(Arreglos__2_1[[#This Row],[Ideal for Singles or couples]]&gt;AVERAGE(Arreglos__2_1[Ideal for Singles or couples]),"YES","NO")</f>
        <v>NO</v>
      </c>
      <c r="CA19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1" spans="1:79" x14ac:dyDescent="0.45">
      <c r="A191" t="s">
        <v>493</v>
      </c>
      <c r="B191">
        <v>160</v>
      </c>
      <c r="C191">
        <v>9169</v>
      </c>
      <c r="D191">
        <v>3</v>
      </c>
      <c r="E191">
        <f>+IF(Arreglos__2_1[[#This Row],[bedRoom]]&gt;2,1,0)</f>
        <v>1</v>
      </c>
      <c r="F191" t="str">
        <f>+IF(Arreglos__2_1[[#This Row],[More than 2 bedrooms]]=0,"NO","YES")</f>
        <v>YES</v>
      </c>
      <c r="G191">
        <v>3</v>
      </c>
      <c r="H191">
        <f>+IF(Arreglos__2_1[[#This Row],[bathroom]]&gt;2,1,0)</f>
        <v>1</v>
      </c>
      <c r="I191" t="str">
        <f>+IF(Arreglos__2_1[[#This Row],[More than 2 bathrooms]]=0,"NO","YES")</f>
        <v>YES</v>
      </c>
      <c r="J191">
        <v>3</v>
      </c>
      <c r="K191" t="str">
        <f>+IF(Arreglos__2_1[[#This Row],[balcony]]&gt;0,"SI","NO")</f>
        <v>SI</v>
      </c>
      <c r="L191">
        <v>10</v>
      </c>
      <c r="M191" t="s">
        <v>118</v>
      </c>
      <c r="N191" t="s">
        <v>69</v>
      </c>
      <c r="O191">
        <v>3</v>
      </c>
      <c r="P191" t="s">
        <v>143</v>
      </c>
      <c r="Q191">
        <v>20</v>
      </c>
      <c r="R191">
        <v>0</v>
      </c>
      <c r="S191">
        <v>0</v>
      </c>
      <c r="T191">
        <v>0</v>
      </c>
      <c r="U191">
        <v>0</v>
      </c>
      <c r="W191">
        <v>1550</v>
      </c>
      <c r="X191">
        <v>1745</v>
      </c>
      <c r="Y191">
        <v>0</v>
      </c>
      <c r="Z191">
        <v>1</v>
      </c>
      <c r="AA191">
        <v>1</v>
      </c>
      <c r="AB191">
        <v>1</v>
      </c>
      <c r="AC191">
        <v>0</v>
      </c>
      <c r="AD191">
        <v>0</v>
      </c>
      <c r="AE191">
        <v>1</v>
      </c>
      <c r="AF191">
        <v>1</v>
      </c>
      <c r="AG191">
        <v>1</v>
      </c>
      <c r="AH191">
        <v>0</v>
      </c>
      <c r="AI191">
        <v>0</v>
      </c>
      <c r="AJ191">
        <v>0</v>
      </c>
      <c r="AK191">
        <v>1</v>
      </c>
      <c r="AL191">
        <v>0</v>
      </c>
      <c r="AM191">
        <v>1</v>
      </c>
      <c r="AN191">
        <v>1</v>
      </c>
      <c r="AO191">
        <v>1</v>
      </c>
      <c r="AP191">
        <v>33</v>
      </c>
      <c r="AQ191">
        <v>0</v>
      </c>
      <c r="AR191">
        <v>0</v>
      </c>
      <c r="AS191">
        <v>1</v>
      </c>
      <c r="AT191">
        <v>1</v>
      </c>
      <c r="AU191">
        <v>1</v>
      </c>
      <c r="AV191">
        <v>1</v>
      </c>
      <c r="AW191">
        <v>0</v>
      </c>
      <c r="AX191">
        <v>0</v>
      </c>
      <c r="AY191">
        <v>1</v>
      </c>
      <c r="AZ191">
        <v>0</v>
      </c>
      <c r="BA191">
        <v>0</v>
      </c>
      <c r="BB191" t="str">
        <f>+IF(Arreglos__2_1[[#This Row],[AC]]=0,"NO","SI")</f>
        <v>NO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1.7450103609990102E-2</v>
      </c>
      <c r="BN191">
        <v>16000000</v>
      </c>
      <c r="BO191">
        <v>1745.0103609990185</v>
      </c>
      <c r="BP191">
        <v>162.1166975678918</v>
      </c>
      <c r="BQ191">
        <v>3295</v>
      </c>
      <c r="BR191">
        <v>-1549.9896390009815</v>
      </c>
      <c r="BS191">
        <v>-10</v>
      </c>
      <c r="BT191" t="s">
        <v>920</v>
      </c>
      <c r="BU191" t="s">
        <v>924</v>
      </c>
      <c r="BV191" t="s">
        <v>914</v>
      </c>
      <c r="BW19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91" s="11" t="str">
        <f>+IF(Arreglos__2_1[[#This Row],[Ideal for families]]&gt;AVERAGE(Arreglos__2_1[Ideal for families]),"YES","NO")</f>
        <v>NO</v>
      </c>
      <c r="BZ191" s="11" t="str">
        <f>+IF(Arreglos__2_1[[#This Row],[Ideal for Singles or couples]]&gt;AVERAGE(Arreglos__2_1[Ideal for Singles or couples]),"YES","NO")</f>
        <v>YES</v>
      </c>
      <c r="CA19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2" spans="1:79" x14ac:dyDescent="0.45">
      <c r="A192" t="s">
        <v>493</v>
      </c>
      <c r="B192">
        <v>165</v>
      </c>
      <c r="C192">
        <v>10645</v>
      </c>
      <c r="D192">
        <v>3</v>
      </c>
      <c r="E192">
        <f>+IF(Arreglos__2_1[[#This Row],[bedRoom]]&gt;2,1,0)</f>
        <v>1</v>
      </c>
      <c r="F192" t="str">
        <f>+IF(Arreglos__2_1[[#This Row],[More than 2 bedrooms]]=0,"NO","YES")</f>
        <v>YES</v>
      </c>
      <c r="G192">
        <v>3</v>
      </c>
      <c r="H192">
        <f>+IF(Arreglos__2_1[[#This Row],[bathroom]]&gt;2,1,0)</f>
        <v>1</v>
      </c>
      <c r="I192" t="str">
        <f>+IF(Arreglos__2_1[[#This Row],[More than 2 bathrooms]]=0,"NO","YES")</f>
        <v>YES</v>
      </c>
      <c r="J192">
        <v>3</v>
      </c>
      <c r="K192" t="str">
        <f>+IF(Arreglos__2_1[[#This Row],[balcony]]&gt;0,"SI","NO")</f>
        <v>SI</v>
      </c>
      <c r="L192">
        <v>19</v>
      </c>
      <c r="M192" t="s">
        <v>111</v>
      </c>
      <c r="N192" t="s">
        <v>69</v>
      </c>
      <c r="O192">
        <v>3</v>
      </c>
      <c r="P192" t="s">
        <v>143</v>
      </c>
      <c r="Q192">
        <v>24</v>
      </c>
      <c r="R192">
        <v>0</v>
      </c>
      <c r="S192">
        <v>0</v>
      </c>
      <c r="T192">
        <v>0</v>
      </c>
      <c r="U192">
        <v>1</v>
      </c>
      <c r="V192">
        <v>1550</v>
      </c>
      <c r="W192">
        <v>1650</v>
      </c>
      <c r="X192">
        <v>1745</v>
      </c>
      <c r="Y192">
        <v>1</v>
      </c>
      <c r="Z192">
        <v>1</v>
      </c>
      <c r="AA192">
        <v>1</v>
      </c>
      <c r="AB192">
        <v>1</v>
      </c>
      <c r="AC192">
        <v>0</v>
      </c>
      <c r="AD192">
        <v>1</v>
      </c>
      <c r="AE192">
        <v>1</v>
      </c>
      <c r="AF192">
        <v>1</v>
      </c>
      <c r="AG192">
        <v>1</v>
      </c>
      <c r="AH192">
        <v>1</v>
      </c>
      <c r="AI192">
        <v>1</v>
      </c>
      <c r="AJ192">
        <v>1</v>
      </c>
      <c r="AK192">
        <v>1</v>
      </c>
      <c r="AL192">
        <v>1</v>
      </c>
      <c r="AM192">
        <v>1</v>
      </c>
      <c r="AN192">
        <v>1</v>
      </c>
      <c r="AO192">
        <v>1</v>
      </c>
      <c r="AP192">
        <v>62</v>
      </c>
      <c r="AQ192">
        <v>0</v>
      </c>
      <c r="AR192">
        <v>0</v>
      </c>
      <c r="AS192">
        <v>1</v>
      </c>
      <c r="AT192">
        <v>1</v>
      </c>
      <c r="AU192">
        <v>1</v>
      </c>
      <c r="AV192">
        <v>1</v>
      </c>
      <c r="AW192">
        <v>0</v>
      </c>
      <c r="AX192">
        <v>0</v>
      </c>
      <c r="AY192">
        <v>1</v>
      </c>
      <c r="AZ192">
        <v>0</v>
      </c>
      <c r="BA192">
        <v>4</v>
      </c>
      <c r="BB192" t="str">
        <f>+IF(Arreglos__2_1[[#This Row],[AC]]=0,"NO","SI")</f>
        <v>SI</v>
      </c>
      <c r="BC192">
        <v>3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1</v>
      </c>
      <c r="BK192">
        <v>0</v>
      </c>
      <c r="BL192">
        <v>2</v>
      </c>
      <c r="BM192">
        <v>1.55002348520432E-2</v>
      </c>
      <c r="BN192">
        <v>16500000</v>
      </c>
      <c r="BO192">
        <v>1550.0234852043213</v>
      </c>
      <c r="BP192">
        <v>144.00183184593706</v>
      </c>
      <c r="BQ192">
        <v>4945</v>
      </c>
      <c r="BR192">
        <v>-3394.9765147956787</v>
      </c>
      <c r="BS192">
        <v>-5</v>
      </c>
      <c r="BT192" t="s">
        <v>920</v>
      </c>
      <c r="BU192" t="s">
        <v>924</v>
      </c>
      <c r="BV192" t="s">
        <v>914</v>
      </c>
      <c r="BW19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9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92" s="11" t="str">
        <f>+IF(Arreglos__2_1[[#This Row],[Ideal for families]]&gt;AVERAGE(Arreglos__2_1[Ideal for families]),"YES","NO")</f>
        <v>YES</v>
      </c>
      <c r="BZ192" s="11" t="str">
        <f>+IF(Arreglos__2_1[[#This Row],[Ideal for Singles or couples]]&gt;AVERAGE(Arreglos__2_1[Ideal for Singles or couples]),"YES","NO")</f>
        <v>YES</v>
      </c>
      <c r="CA19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3" spans="1:79" x14ac:dyDescent="0.45">
      <c r="A193" t="s">
        <v>493</v>
      </c>
      <c r="B193">
        <v>295</v>
      </c>
      <c r="C193">
        <v>10350</v>
      </c>
      <c r="D193">
        <v>4</v>
      </c>
      <c r="E193">
        <f>+IF(Arreglos__2_1[[#This Row],[bedRoom]]&gt;2,1,0)</f>
        <v>1</v>
      </c>
      <c r="F193" t="str">
        <f>+IF(Arreglos__2_1[[#This Row],[More than 2 bedrooms]]=0,"NO","YES")</f>
        <v>YES</v>
      </c>
      <c r="G193">
        <v>4</v>
      </c>
      <c r="H193">
        <f>+IF(Arreglos__2_1[[#This Row],[bathroom]]&gt;2,1,0)</f>
        <v>1</v>
      </c>
      <c r="I193" t="str">
        <f>+IF(Arreglos__2_1[[#This Row],[More than 2 bathrooms]]=0,"NO","YES")</f>
        <v>YES</v>
      </c>
      <c r="J193">
        <v>3</v>
      </c>
      <c r="K193" t="str">
        <f>+IF(Arreglos__2_1[[#This Row],[balcony]]&gt;0,"SI","NO")</f>
        <v>SI</v>
      </c>
      <c r="L193">
        <v>7</v>
      </c>
      <c r="M193" t="s">
        <v>100</v>
      </c>
      <c r="N193" t="s">
        <v>69</v>
      </c>
      <c r="O193">
        <v>4</v>
      </c>
      <c r="P193" t="s">
        <v>143</v>
      </c>
      <c r="Q193">
        <v>34</v>
      </c>
      <c r="R193">
        <v>1</v>
      </c>
      <c r="S193">
        <v>0</v>
      </c>
      <c r="T193">
        <v>0</v>
      </c>
      <c r="U193">
        <v>1</v>
      </c>
      <c r="V193">
        <v>2850</v>
      </c>
      <c r="W193">
        <v>3150</v>
      </c>
      <c r="Y193">
        <v>1</v>
      </c>
      <c r="Z193">
        <v>1</v>
      </c>
      <c r="AA193">
        <v>1</v>
      </c>
      <c r="AB193">
        <v>1</v>
      </c>
      <c r="AC193">
        <v>0</v>
      </c>
      <c r="AD193">
        <v>1</v>
      </c>
      <c r="AE193">
        <v>1</v>
      </c>
      <c r="AF193">
        <v>1</v>
      </c>
      <c r="AG193">
        <v>1</v>
      </c>
      <c r="AH193">
        <v>1</v>
      </c>
      <c r="AI193">
        <v>1</v>
      </c>
      <c r="AJ193">
        <v>1</v>
      </c>
      <c r="AK193">
        <v>1</v>
      </c>
      <c r="AL193">
        <v>1</v>
      </c>
      <c r="AM193">
        <v>1</v>
      </c>
      <c r="AN193">
        <v>1</v>
      </c>
      <c r="AO193">
        <v>1</v>
      </c>
      <c r="AP193">
        <v>62</v>
      </c>
      <c r="AQ193">
        <v>0</v>
      </c>
      <c r="AR193">
        <v>0</v>
      </c>
      <c r="AS193">
        <v>1</v>
      </c>
      <c r="AT193">
        <v>1</v>
      </c>
      <c r="AU193">
        <v>1</v>
      </c>
      <c r="AV193">
        <v>1</v>
      </c>
      <c r="AW193">
        <v>0</v>
      </c>
      <c r="AX193">
        <v>0</v>
      </c>
      <c r="AY193">
        <v>1</v>
      </c>
      <c r="AZ193">
        <v>0</v>
      </c>
      <c r="BA193">
        <v>5</v>
      </c>
      <c r="BB193" t="str">
        <f>+IF(Arreglos__2_1[[#This Row],[AC]]=0,"NO","SI")</f>
        <v>SI</v>
      </c>
      <c r="BC193">
        <v>4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1</v>
      </c>
      <c r="BK193">
        <v>0</v>
      </c>
      <c r="BL193">
        <v>2</v>
      </c>
      <c r="BM193">
        <v>2.85024154589371E-2</v>
      </c>
      <c r="BN193">
        <v>29500000</v>
      </c>
      <c r="BO193">
        <v>2850.2415458937198</v>
      </c>
      <c r="BP193">
        <v>264.79599033816424</v>
      </c>
      <c r="BQ193">
        <v>6000</v>
      </c>
      <c r="BR193">
        <v>-3149.7584541062802</v>
      </c>
      <c r="BS193">
        <v>-27</v>
      </c>
      <c r="BT193" t="s">
        <v>920</v>
      </c>
      <c r="BU193" t="s">
        <v>924</v>
      </c>
      <c r="BV193" t="s">
        <v>914</v>
      </c>
      <c r="BW19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9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93" s="11" t="str">
        <f>+IF(Arreglos__2_1[[#This Row],[Ideal for families]]&gt;AVERAGE(Arreglos__2_1[Ideal for families]),"YES","NO")</f>
        <v>YES</v>
      </c>
      <c r="BZ193" s="11" t="str">
        <f>+IF(Arreglos__2_1[[#This Row],[Ideal for Singles or couples]]&gt;AVERAGE(Arreglos__2_1[Ideal for Singles or couples]),"YES","NO")</f>
        <v>YES</v>
      </c>
      <c r="CA19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94" spans="1:79" x14ac:dyDescent="0.45">
      <c r="A194" t="s">
        <v>493</v>
      </c>
      <c r="B194">
        <v>220</v>
      </c>
      <c r="C194">
        <v>10023</v>
      </c>
      <c r="D194">
        <v>3</v>
      </c>
      <c r="E194">
        <f>+IF(Arreglos__2_1[[#This Row],[bedRoom]]&gt;2,1,0)</f>
        <v>1</v>
      </c>
      <c r="F194" t="str">
        <f>+IF(Arreglos__2_1[[#This Row],[More than 2 bedrooms]]=0,"NO","YES")</f>
        <v>YES</v>
      </c>
      <c r="G194">
        <v>4</v>
      </c>
      <c r="H194">
        <f>+IF(Arreglos__2_1[[#This Row],[bathroom]]&gt;2,1,0)</f>
        <v>1</v>
      </c>
      <c r="I194" t="str">
        <f>+IF(Arreglos__2_1[[#This Row],[More than 2 bathrooms]]=0,"NO","YES")</f>
        <v>YES</v>
      </c>
      <c r="J194">
        <v>3</v>
      </c>
      <c r="K194" t="str">
        <f>+IF(Arreglos__2_1[[#This Row],[balcony]]&gt;0,"SI","NO")</f>
        <v>SI</v>
      </c>
      <c r="L194">
        <v>8</v>
      </c>
      <c r="M194" t="s">
        <v>90</v>
      </c>
      <c r="N194" t="s">
        <v>69</v>
      </c>
      <c r="O194">
        <v>3</v>
      </c>
      <c r="P194" t="s">
        <v>143</v>
      </c>
      <c r="Q194">
        <v>24</v>
      </c>
      <c r="R194">
        <v>1</v>
      </c>
      <c r="S194">
        <v>0</v>
      </c>
      <c r="T194">
        <v>0</v>
      </c>
      <c r="U194">
        <v>0</v>
      </c>
      <c r="W194">
        <v>1860</v>
      </c>
      <c r="X194">
        <v>2095</v>
      </c>
      <c r="Y194">
        <v>1</v>
      </c>
      <c r="Z194">
        <v>1</v>
      </c>
      <c r="AA194">
        <v>1</v>
      </c>
      <c r="AB194">
        <v>1</v>
      </c>
      <c r="AC194">
        <v>0</v>
      </c>
      <c r="AD194">
        <v>0</v>
      </c>
      <c r="AE194">
        <v>1</v>
      </c>
      <c r="AF194">
        <v>1</v>
      </c>
      <c r="AG194">
        <v>1</v>
      </c>
      <c r="AH194">
        <v>1</v>
      </c>
      <c r="AI194">
        <v>1</v>
      </c>
      <c r="AJ194">
        <v>1</v>
      </c>
      <c r="AK194">
        <v>1</v>
      </c>
      <c r="AL194">
        <v>1</v>
      </c>
      <c r="AM194">
        <v>1</v>
      </c>
      <c r="AN194">
        <v>1</v>
      </c>
      <c r="AO194">
        <v>1</v>
      </c>
      <c r="AP194">
        <v>53</v>
      </c>
      <c r="AQ194">
        <v>0</v>
      </c>
      <c r="AR194">
        <v>0</v>
      </c>
      <c r="AS194">
        <v>1</v>
      </c>
      <c r="AT194">
        <v>1</v>
      </c>
      <c r="AU194">
        <v>1</v>
      </c>
      <c r="AV194">
        <v>1</v>
      </c>
      <c r="AW194">
        <v>0</v>
      </c>
      <c r="AX194">
        <v>0</v>
      </c>
      <c r="AY194">
        <v>1</v>
      </c>
      <c r="AZ194">
        <v>0</v>
      </c>
      <c r="BA194">
        <v>0</v>
      </c>
      <c r="BB194" t="str">
        <f>+IF(Arreglos__2_1[[#This Row],[AC]]=0,"NO","SI")</f>
        <v>NO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2.1949516112940201E-2</v>
      </c>
      <c r="BN194">
        <v>22000000</v>
      </c>
      <c r="BO194">
        <v>2194.9516112940237</v>
      </c>
      <c r="BP194">
        <v>203.91758954404867</v>
      </c>
      <c r="BQ194">
        <v>3955</v>
      </c>
      <c r="BR194">
        <v>-1760.0483887059763</v>
      </c>
      <c r="BS194">
        <v>-16</v>
      </c>
      <c r="BT194" t="s">
        <v>920</v>
      </c>
      <c r="BU194" t="s">
        <v>924</v>
      </c>
      <c r="BV194" t="s">
        <v>914</v>
      </c>
      <c r="BW19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94" s="11" t="str">
        <f>+IF(Arreglos__2_1[[#This Row],[Ideal for families]]&gt;AVERAGE(Arreglos__2_1[Ideal for families]),"YES","NO")</f>
        <v>NO</v>
      </c>
      <c r="BZ194" s="11" t="str">
        <f>+IF(Arreglos__2_1[[#This Row],[Ideal for Singles or couples]]&gt;AVERAGE(Arreglos__2_1[Ideal for Singles or couples]),"YES","NO")</f>
        <v>YES</v>
      </c>
      <c r="CA19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5" spans="1:79" x14ac:dyDescent="0.45">
      <c r="A195" t="s">
        <v>493</v>
      </c>
      <c r="B195">
        <v>220</v>
      </c>
      <c r="C195">
        <v>10501</v>
      </c>
      <c r="D195">
        <v>3</v>
      </c>
      <c r="E195">
        <f>+IF(Arreglos__2_1[[#This Row],[bedRoom]]&gt;2,1,0)</f>
        <v>1</v>
      </c>
      <c r="F195" t="str">
        <f>+IF(Arreglos__2_1[[#This Row],[More than 2 bedrooms]]=0,"NO","YES")</f>
        <v>YES</v>
      </c>
      <c r="G195">
        <v>4</v>
      </c>
      <c r="H195">
        <f>+IF(Arreglos__2_1[[#This Row],[bathroom]]&gt;2,1,0)</f>
        <v>1</v>
      </c>
      <c r="I195" t="str">
        <f>+IF(Arreglos__2_1[[#This Row],[More than 2 bathrooms]]=0,"NO","YES")</f>
        <v>YES</v>
      </c>
      <c r="J195">
        <v>3</v>
      </c>
      <c r="K195" t="str">
        <f>+IF(Arreglos__2_1[[#This Row],[balcony]]&gt;0,"SI","NO")</f>
        <v>SI</v>
      </c>
      <c r="L195">
        <v>13</v>
      </c>
      <c r="M195" t="s">
        <v>68</v>
      </c>
      <c r="N195" t="s">
        <v>69</v>
      </c>
      <c r="O195">
        <v>3</v>
      </c>
      <c r="P195" t="s">
        <v>143</v>
      </c>
      <c r="Q195">
        <v>21</v>
      </c>
      <c r="R195">
        <v>1</v>
      </c>
      <c r="S195">
        <v>0</v>
      </c>
      <c r="T195">
        <v>0</v>
      </c>
      <c r="U195">
        <v>0</v>
      </c>
      <c r="W195">
        <v>1860</v>
      </c>
      <c r="X195">
        <v>2095</v>
      </c>
      <c r="Y195">
        <v>0</v>
      </c>
      <c r="Z195">
        <v>1</v>
      </c>
      <c r="AA195">
        <v>1</v>
      </c>
      <c r="AB195">
        <v>1</v>
      </c>
      <c r="AC195">
        <v>0</v>
      </c>
      <c r="AD195">
        <v>0</v>
      </c>
      <c r="AE195">
        <v>1</v>
      </c>
      <c r="AF195">
        <v>1</v>
      </c>
      <c r="AG195">
        <v>1</v>
      </c>
      <c r="AH195">
        <v>1</v>
      </c>
      <c r="AI195">
        <v>1</v>
      </c>
      <c r="AJ195">
        <v>1</v>
      </c>
      <c r="AK195">
        <v>1</v>
      </c>
      <c r="AL195">
        <v>1</v>
      </c>
      <c r="AM195">
        <v>1</v>
      </c>
      <c r="AN195">
        <v>1</v>
      </c>
      <c r="AO195">
        <v>1</v>
      </c>
      <c r="AP195">
        <v>53</v>
      </c>
      <c r="AQ195">
        <v>0</v>
      </c>
      <c r="AR195">
        <v>0</v>
      </c>
      <c r="AS195">
        <v>1</v>
      </c>
      <c r="AT195">
        <v>1</v>
      </c>
      <c r="AU195">
        <v>1</v>
      </c>
      <c r="AV195">
        <v>1</v>
      </c>
      <c r="AW195">
        <v>0</v>
      </c>
      <c r="AX195">
        <v>0</v>
      </c>
      <c r="AY195">
        <v>1</v>
      </c>
      <c r="AZ195">
        <v>0</v>
      </c>
      <c r="BA195">
        <v>4</v>
      </c>
      <c r="BB195" t="str">
        <f>+IF(Arreglos__2_1[[#This Row],[AC]]=0,"NO","SI")</f>
        <v>SI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1</v>
      </c>
      <c r="BK195">
        <v>0</v>
      </c>
      <c r="BL195">
        <v>2</v>
      </c>
      <c r="BM195">
        <v>2.0950385677554501E-2</v>
      </c>
      <c r="BN195">
        <v>22000000</v>
      </c>
      <c r="BO195">
        <v>2095.0385677554518</v>
      </c>
      <c r="BP195">
        <v>194.63536806018473</v>
      </c>
      <c r="BQ195">
        <v>3955</v>
      </c>
      <c r="BR195">
        <v>-1859.9614322445482</v>
      </c>
      <c r="BS195">
        <v>-8</v>
      </c>
      <c r="BT195" t="s">
        <v>920</v>
      </c>
      <c r="BU195" t="s">
        <v>924</v>
      </c>
      <c r="BV195" t="s">
        <v>914</v>
      </c>
      <c r="BW19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9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95" s="11" t="str">
        <f>+IF(Arreglos__2_1[[#This Row],[Ideal for families]]&gt;AVERAGE(Arreglos__2_1[Ideal for families]),"YES","NO")</f>
        <v>YES</v>
      </c>
      <c r="BZ195" s="11" t="str">
        <f>+IF(Arreglos__2_1[[#This Row],[Ideal for Singles or couples]]&gt;AVERAGE(Arreglos__2_1[Ideal for Singles or couples]),"YES","NO")</f>
        <v>YES</v>
      </c>
      <c r="CA19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6" spans="1:79" x14ac:dyDescent="0.45">
      <c r="A196" t="s">
        <v>493</v>
      </c>
      <c r="B196">
        <v>170</v>
      </c>
      <c r="C196">
        <v>12878</v>
      </c>
      <c r="D196">
        <v>3</v>
      </c>
      <c r="E196">
        <f>+IF(Arreglos__2_1[[#This Row],[bedRoom]]&gt;2,1,0)</f>
        <v>1</v>
      </c>
      <c r="F196" t="str">
        <f>+IF(Arreglos__2_1[[#This Row],[More than 2 bedrooms]]=0,"NO","YES")</f>
        <v>YES</v>
      </c>
      <c r="G196">
        <v>3</v>
      </c>
      <c r="H196">
        <f>+IF(Arreglos__2_1[[#This Row],[bathroom]]&gt;2,1,0)</f>
        <v>1</v>
      </c>
      <c r="I196" t="str">
        <f>+IF(Arreglos__2_1[[#This Row],[More than 2 bathrooms]]=0,"NO","YES")</f>
        <v>YES</v>
      </c>
      <c r="J196">
        <v>3</v>
      </c>
      <c r="K196" t="str">
        <f>+IF(Arreglos__2_1[[#This Row],[balcony]]&gt;0,"SI","NO")</f>
        <v>SI</v>
      </c>
      <c r="L196">
        <v>22</v>
      </c>
      <c r="M196" t="s">
        <v>111</v>
      </c>
      <c r="N196" t="s">
        <v>69</v>
      </c>
      <c r="O196">
        <v>3</v>
      </c>
      <c r="P196" t="s">
        <v>143</v>
      </c>
      <c r="Q196">
        <v>24</v>
      </c>
      <c r="R196">
        <v>0</v>
      </c>
      <c r="S196">
        <v>0</v>
      </c>
      <c r="T196">
        <v>0</v>
      </c>
      <c r="U196">
        <v>0</v>
      </c>
      <c r="V196">
        <v>1320</v>
      </c>
      <c r="W196">
        <v>1550</v>
      </c>
      <c r="X196">
        <v>1745</v>
      </c>
      <c r="Y196">
        <v>0</v>
      </c>
      <c r="Z196">
        <v>0</v>
      </c>
      <c r="AA196">
        <v>1</v>
      </c>
      <c r="AB196">
        <v>1</v>
      </c>
      <c r="AC196">
        <v>0</v>
      </c>
      <c r="AD196">
        <v>0</v>
      </c>
      <c r="AE196">
        <v>1</v>
      </c>
      <c r="AF196">
        <v>1</v>
      </c>
      <c r="AG196">
        <v>1</v>
      </c>
      <c r="AH196">
        <v>1</v>
      </c>
      <c r="AI196">
        <v>1</v>
      </c>
      <c r="AJ196">
        <v>1</v>
      </c>
      <c r="AK196">
        <v>1</v>
      </c>
      <c r="AL196">
        <v>0</v>
      </c>
      <c r="AM196">
        <v>0</v>
      </c>
      <c r="AN196">
        <v>1</v>
      </c>
      <c r="AO196">
        <v>1</v>
      </c>
      <c r="AP196">
        <v>47</v>
      </c>
      <c r="AQ196">
        <v>0</v>
      </c>
      <c r="AR196">
        <v>0</v>
      </c>
      <c r="AS196">
        <v>1</v>
      </c>
      <c r="AT196">
        <v>1</v>
      </c>
      <c r="AU196">
        <v>1</v>
      </c>
      <c r="AV196">
        <v>1</v>
      </c>
      <c r="AW196">
        <v>0</v>
      </c>
      <c r="AX196">
        <v>0</v>
      </c>
      <c r="AY196">
        <v>1</v>
      </c>
      <c r="AZ196">
        <v>0</v>
      </c>
      <c r="BA196">
        <v>0</v>
      </c>
      <c r="BB196" t="str">
        <f>+IF(Arreglos__2_1[[#This Row],[AC]]=0,"NO","SI")</f>
        <v>NO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1</v>
      </c>
      <c r="BK196">
        <v>0</v>
      </c>
      <c r="BL196">
        <v>0</v>
      </c>
      <c r="BM196">
        <v>1.32008075788165E-2</v>
      </c>
      <c r="BN196">
        <v>17000000</v>
      </c>
      <c r="BO196">
        <v>1320.0807578816587</v>
      </c>
      <c r="BP196">
        <v>122.63946264947974</v>
      </c>
      <c r="BQ196">
        <v>4615</v>
      </c>
      <c r="BR196">
        <v>-3294.9192421183416</v>
      </c>
      <c r="BS196">
        <v>-2</v>
      </c>
      <c r="BT196" t="s">
        <v>920</v>
      </c>
      <c r="BU196" t="s">
        <v>924</v>
      </c>
      <c r="BV196" t="s">
        <v>914</v>
      </c>
      <c r="BW19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96" s="11" t="str">
        <f>+IF(Arreglos__2_1[[#This Row],[Ideal for families]]&gt;AVERAGE(Arreglos__2_1[Ideal for families]),"YES","NO")</f>
        <v>NO</v>
      </c>
      <c r="BZ196" s="11" t="str">
        <f>+IF(Arreglos__2_1[[#This Row],[Ideal for Singles or couples]]&gt;AVERAGE(Arreglos__2_1[Ideal for Singles or couples]),"YES","NO")</f>
        <v>YES</v>
      </c>
      <c r="CA19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7" spans="1:79" x14ac:dyDescent="0.45">
      <c r="A197" t="s">
        <v>493</v>
      </c>
      <c r="B197">
        <v>222</v>
      </c>
      <c r="C197">
        <v>10596</v>
      </c>
      <c r="D197">
        <v>3</v>
      </c>
      <c r="E197">
        <f>+IF(Arreglos__2_1[[#This Row],[bedRoom]]&gt;2,1,0)</f>
        <v>1</v>
      </c>
      <c r="F197" t="str">
        <f>+IF(Arreglos__2_1[[#This Row],[More than 2 bedrooms]]=0,"NO","YES")</f>
        <v>YES</v>
      </c>
      <c r="G197">
        <v>4</v>
      </c>
      <c r="H197">
        <f>+IF(Arreglos__2_1[[#This Row],[bathroom]]&gt;2,1,0)</f>
        <v>1</v>
      </c>
      <c r="I197" t="str">
        <f>+IF(Arreglos__2_1[[#This Row],[More than 2 bathrooms]]=0,"NO","YES")</f>
        <v>YES</v>
      </c>
      <c r="J197">
        <v>3</v>
      </c>
      <c r="K197" t="str">
        <f>+IF(Arreglos__2_1[[#This Row],[balcony]]&gt;0,"SI","NO")</f>
        <v>SI</v>
      </c>
      <c r="L197">
        <v>14</v>
      </c>
      <c r="M197" t="s">
        <v>111</v>
      </c>
      <c r="N197" t="s">
        <v>69</v>
      </c>
      <c r="O197">
        <v>3</v>
      </c>
      <c r="P197" t="s">
        <v>143</v>
      </c>
      <c r="Q197">
        <v>24</v>
      </c>
      <c r="R197">
        <v>1</v>
      </c>
      <c r="S197">
        <v>1</v>
      </c>
      <c r="T197">
        <v>1</v>
      </c>
      <c r="U197">
        <v>1</v>
      </c>
      <c r="W197">
        <v>1860</v>
      </c>
      <c r="X197">
        <v>2095</v>
      </c>
      <c r="Y197">
        <v>0</v>
      </c>
      <c r="Z197">
        <v>0</v>
      </c>
      <c r="AA197">
        <v>1</v>
      </c>
      <c r="AB197">
        <v>1</v>
      </c>
      <c r="AC197">
        <v>0</v>
      </c>
      <c r="AD197">
        <v>0</v>
      </c>
      <c r="AE197">
        <v>1</v>
      </c>
      <c r="AF197">
        <v>1</v>
      </c>
      <c r="AG197">
        <v>1</v>
      </c>
      <c r="AH197">
        <v>0</v>
      </c>
      <c r="AI197">
        <v>0</v>
      </c>
      <c r="AJ197">
        <v>0</v>
      </c>
      <c r="AK197">
        <v>1</v>
      </c>
      <c r="AL197">
        <v>0</v>
      </c>
      <c r="AM197">
        <v>0</v>
      </c>
      <c r="AN197">
        <v>1</v>
      </c>
      <c r="AO197">
        <v>1</v>
      </c>
      <c r="AP197">
        <v>27</v>
      </c>
      <c r="AQ197">
        <v>0</v>
      </c>
      <c r="AR197">
        <v>0</v>
      </c>
      <c r="AS197">
        <v>1</v>
      </c>
      <c r="AT197">
        <v>1</v>
      </c>
      <c r="AU197">
        <v>1</v>
      </c>
      <c r="AV197">
        <v>1</v>
      </c>
      <c r="AW197">
        <v>0</v>
      </c>
      <c r="AX197">
        <v>0</v>
      </c>
      <c r="AY197">
        <v>1</v>
      </c>
      <c r="AZ197">
        <v>0</v>
      </c>
      <c r="BA197">
        <v>0</v>
      </c>
      <c r="BB197" t="str">
        <f>+IF(Arreglos__2_1[[#This Row],[AC]]=0,"NO","SI")</f>
        <v>NO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1</v>
      </c>
      <c r="BK197">
        <v>0</v>
      </c>
      <c r="BL197">
        <v>0</v>
      </c>
      <c r="BM197">
        <v>2.09513023782559E-2</v>
      </c>
      <c r="BN197">
        <v>22200000</v>
      </c>
      <c r="BO197">
        <v>2095.1302378255946</v>
      </c>
      <c r="BP197">
        <v>194.64388448471121</v>
      </c>
      <c r="BQ197">
        <v>3955</v>
      </c>
      <c r="BR197">
        <v>-1859.8697621744054</v>
      </c>
      <c r="BS197">
        <v>-10</v>
      </c>
      <c r="BT197" t="s">
        <v>920</v>
      </c>
      <c r="BU197" t="s">
        <v>924</v>
      </c>
      <c r="BV197" t="s">
        <v>912</v>
      </c>
      <c r="BW19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9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97" s="11" t="str">
        <f>+IF(Arreglos__2_1[[#This Row],[Ideal for families]]&gt;AVERAGE(Arreglos__2_1[Ideal for families]),"YES","NO")</f>
        <v>YES</v>
      </c>
      <c r="BZ197" s="11" t="str">
        <f>+IF(Arreglos__2_1[[#This Row],[Ideal for Singles or couples]]&gt;AVERAGE(Arreglos__2_1[Ideal for Singles or couples]),"YES","NO")</f>
        <v>YES</v>
      </c>
      <c r="CA19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8" spans="1:79" x14ac:dyDescent="0.45">
      <c r="A198" t="s">
        <v>493</v>
      </c>
      <c r="B198">
        <v>170</v>
      </c>
      <c r="C198">
        <v>9742</v>
      </c>
      <c r="D198">
        <v>3</v>
      </c>
      <c r="E198">
        <f>+IF(Arreglos__2_1[[#This Row],[bedRoom]]&gt;2,1,0)</f>
        <v>1</v>
      </c>
      <c r="F198" t="str">
        <f>+IF(Arreglos__2_1[[#This Row],[More than 2 bedrooms]]=0,"NO","YES")</f>
        <v>YES</v>
      </c>
      <c r="G198">
        <v>3</v>
      </c>
      <c r="H198">
        <f>+IF(Arreglos__2_1[[#This Row],[bathroom]]&gt;2,1,0)</f>
        <v>1</v>
      </c>
      <c r="I198" t="str">
        <f>+IF(Arreglos__2_1[[#This Row],[More than 2 bathrooms]]=0,"NO","YES")</f>
        <v>YES</v>
      </c>
      <c r="J198">
        <v>3</v>
      </c>
      <c r="K198" t="str">
        <f>+IF(Arreglos__2_1[[#This Row],[balcony]]&gt;0,"SI","NO")</f>
        <v>SI</v>
      </c>
      <c r="L198">
        <v>22</v>
      </c>
      <c r="M198" t="s">
        <v>111</v>
      </c>
      <c r="N198" t="s">
        <v>69</v>
      </c>
      <c r="O198">
        <v>3</v>
      </c>
      <c r="P198" t="s">
        <v>143</v>
      </c>
      <c r="Q198">
        <v>25</v>
      </c>
      <c r="R198">
        <v>0</v>
      </c>
      <c r="S198">
        <v>0</v>
      </c>
      <c r="T198">
        <v>0</v>
      </c>
      <c r="U198">
        <v>0</v>
      </c>
      <c r="W198">
        <v>1550</v>
      </c>
      <c r="X198">
        <v>1745</v>
      </c>
      <c r="Y198">
        <v>0</v>
      </c>
      <c r="Z198">
        <v>0</v>
      </c>
      <c r="AA198">
        <v>1</v>
      </c>
      <c r="AB198">
        <v>1</v>
      </c>
      <c r="AC198">
        <v>0</v>
      </c>
      <c r="AD198">
        <v>0</v>
      </c>
      <c r="AE198">
        <v>1</v>
      </c>
      <c r="AF198">
        <v>1</v>
      </c>
      <c r="AG198">
        <v>1</v>
      </c>
      <c r="AH198">
        <v>1</v>
      </c>
      <c r="AI198">
        <v>1</v>
      </c>
      <c r="AJ198">
        <v>1</v>
      </c>
      <c r="AK198">
        <v>1</v>
      </c>
      <c r="AL198">
        <v>0</v>
      </c>
      <c r="AM198">
        <v>1</v>
      </c>
      <c r="AN198">
        <v>1</v>
      </c>
      <c r="AO198">
        <v>1</v>
      </c>
      <c r="AP198">
        <v>47</v>
      </c>
      <c r="AQ198">
        <v>0</v>
      </c>
      <c r="AR198">
        <v>0</v>
      </c>
      <c r="AS198">
        <v>1</v>
      </c>
      <c r="AT198">
        <v>1</v>
      </c>
      <c r="AU198">
        <v>1</v>
      </c>
      <c r="AV198">
        <v>1</v>
      </c>
      <c r="AW198">
        <v>0</v>
      </c>
      <c r="AX198">
        <v>0</v>
      </c>
      <c r="AY198">
        <v>1</v>
      </c>
      <c r="AZ198">
        <v>0</v>
      </c>
      <c r="BA198">
        <v>0</v>
      </c>
      <c r="BB198" t="str">
        <f>+IF(Arreglos__2_1[[#This Row],[AC]]=0,"NO","SI")</f>
        <v>NO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1</v>
      </c>
      <c r="BK198">
        <v>0</v>
      </c>
      <c r="BL198">
        <v>0</v>
      </c>
      <c r="BM198">
        <v>1.74502155614863E-2</v>
      </c>
      <c r="BN198">
        <v>17000000</v>
      </c>
      <c r="BO198">
        <v>1745.0215561486348</v>
      </c>
      <c r="BP198">
        <v>162.1177376308766</v>
      </c>
      <c r="BQ198">
        <v>3295</v>
      </c>
      <c r="BR198">
        <v>-1549.9784438513652</v>
      </c>
      <c r="BS198">
        <v>-3</v>
      </c>
      <c r="BT198" t="s">
        <v>920</v>
      </c>
      <c r="BU198" t="s">
        <v>924</v>
      </c>
      <c r="BV198" t="s">
        <v>914</v>
      </c>
      <c r="BW19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9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98" s="11" t="str">
        <f>+IF(Arreglos__2_1[[#This Row],[Ideal for families]]&gt;AVERAGE(Arreglos__2_1[Ideal for families]),"YES","NO")</f>
        <v>YES</v>
      </c>
      <c r="BZ198" s="11" t="str">
        <f>+IF(Arreglos__2_1[[#This Row],[Ideal for Singles or couples]]&gt;AVERAGE(Arreglos__2_1[Ideal for Singles or couples]),"YES","NO")</f>
        <v>YES</v>
      </c>
      <c r="CA19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9" spans="1:79" x14ac:dyDescent="0.45">
      <c r="A199" t="s">
        <v>655</v>
      </c>
      <c r="B199">
        <v>185</v>
      </c>
      <c r="C199">
        <v>8604</v>
      </c>
      <c r="D199">
        <v>3</v>
      </c>
      <c r="E199">
        <f>+IF(Arreglos__2_1[[#This Row],[bedRoom]]&gt;2,1,0)</f>
        <v>1</v>
      </c>
      <c r="F199" t="str">
        <f>+IF(Arreglos__2_1[[#This Row],[More than 2 bedrooms]]=0,"NO","YES")</f>
        <v>YES</v>
      </c>
      <c r="G199">
        <v>3</v>
      </c>
      <c r="H199">
        <f>+IF(Arreglos__2_1[[#This Row],[bathroom]]&gt;2,1,0)</f>
        <v>1</v>
      </c>
      <c r="I199" t="str">
        <f>+IF(Arreglos__2_1[[#This Row],[More than 2 bathrooms]]=0,"NO","YES")</f>
        <v>YES</v>
      </c>
      <c r="J199">
        <v>3</v>
      </c>
      <c r="K199" t="str">
        <f>+IF(Arreglos__2_1[[#This Row],[balcony]]&gt;0,"SI","NO")</f>
        <v>SI</v>
      </c>
      <c r="L199">
        <v>12</v>
      </c>
      <c r="M199" t="s">
        <v>120</v>
      </c>
      <c r="N199" t="s">
        <v>75</v>
      </c>
      <c r="O199">
        <v>3</v>
      </c>
      <c r="P199" t="s">
        <v>645</v>
      </c>
      <c r="Q199">
        <v>22</v>
      </c>
      <c r="R199">
        <v>1</v>
      </c>
      <c r="S199">
        <v>0</v>
      </c>
      <c r="T199">
        <v>0</v>
      </c>
      <c r="U199">
        <v>0</v>
      </c>
      <c r="X199">
        <v>215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1</v>
      </c>
      <c r="AG199">
        <v>0</v>
      </c>
      <c r="AH199">
        <v>1</v>
      </c>
      <c r="AI199">
        <v>1</v>
      </c>
      <c r="AJ199">
        <v>1</v>
      </c>
      <c r="AK199">
        <v>1</v>
      </c>
      <c r="AL199">
        <v>0</v>
      </c>
      <c r="AM199">
        <v>1</v>
      </c>
      <c r="AN199">
        <v>0</v>
      </c>
      <c r="AO199">
        <v>0</v>
      </c>
      <c r="AP199">
        <v>20</v>
      </c>
      <c r="AQ199">
        <v>1</v>
      </c>
      <c r="AR199">
        <v>1</v>
      </c>
      <c r="AS199">
        <v>0</v>
      </c>
      <c r="AT199">
        <v>0</v>
      </c>
      <c r="AU199">
        <v>0</v>
      </c>
      <c r="AV199">
        <v>1</v>
      </c>
      <c r="AW199">
        <v>1</v>
      </c>
      <c r="AX199">
        <v>0</v>
      </c>
      <c r="AY199">
        <v>1</v>
      </c>
      <c r="AZ199">
        <v>0</v>
      </c>
      <c r="BA199">
        <v>0</v>
      </c>
      <c r="BB199" t="str">
        <f>+IF(Arreglos__2_1[[#This Row],[AC]]=0,"NO","SI")</f>
        <v>NO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2.1501627150162701E-2</v>
      </c>
      <c r="BN199">
        <v>18500000</v>
      </c>
      <c r="BO199">
        <v>2150.1627150162717</v>
      </c>
      <c r="BP199">
        <v>199.7565667131567</v>
      </c>
      <c r="BQ199">
        <v>2150</v>
      </c>
      <c r="BR199">
        <v>0.16271501627170437</v>
      </c>
      <c r="BS199">
        <v>-10</v>
      </c>
      <c r="BT199" t="s">
        <v>920</v>
      </c>
      <c r="BU199" t="s">
        <v>924</v>
      </c>
      <c r="BV199" t="s">
        <v>912</v>
      </c>
      <c r="BW19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9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99" s="11" t="str">
        <f>+IF(Arreglos__2_1[[#This Row],[Ideal for families]]&gt;AVERAGE(Arreglos__2_1[Ideal for families]),"YES","NO")</f>
        <v>YES</v>
      </c>
      <c r="BZ199" s="11" t="str">
        <f>+IF(Arreglos__2_1[[#This Row],[Ideal for Singles or couples]]&gt;AVERAGE(Arreglos__2_1[Ideal for Singles or couples]),"YES","NO")</f>
        <v>NO</v>
      </c>
      <c r="CA19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0" spans="1:79" x14ac:dyDescent="0.45">
      <c r="A200" t="s">
        <v>655</v>
      </c>
      <c r="B200">
        <v>170</v>
      </c>
      <c r="C200">
        <v>9714</v>
      </c>
      <c r="D200">
        <v>3</v>
      </c>
      <c r="E200">
        <f>+IF(Arreglos__2_1[[#This Row],[bedRoom]]&gt;2,1,0)</f>
        <v>1</v>
      </c>
      <c r="F200" t="str">
        <f>+IF(Arreglos__2_1[[#This Row],[More than 2 bedrooms]]=0,"NO","YES")</f>
        <v>YES</v>
      </c>
      <c r="G200">
        <v>3</v>
      </c>
      <c r="H200">
        <f>+IF(Arreglos__2_1[[#This Row],[bathroom]]&gt;2,1,0)</f>
        <v>1</v>
      </c>
      <c r="I200" t="str">
        <f>+IF(Arreglos__2_1[[#This Row],[More than 2 bathrooms]]=0,"NO","YES")</f>
        <v>YES</v>
      </c>
      <c r="J200">
        <v>3</v>
      </c>
      <c r="K200" t="str">
        <f>+IF(Arreglos__2_1[[#This Row],[balcony]]&gt;0,"SI","NO")</f>
        <v>SI</v>
      </c>
      <c r="L200">
        <v>8</v>
      </c>
      <c r="M200" t="s">
        <v>118</v>
      </c>
      <c r="N200" t="s">
        <v>78</v>
      </c>
      <c r="O200">
        <v>3</v>
      </c>
      <c r="P200" t="s">
        <v>645</v>
      </c>
      <c r="Q200">
        <v>22</v>
      </c>
      <c r="R200">
        <v>0</v>
      </c>
      <c r="S200">
        <v>1</v>
      </c>
      <c r="T200">
        <v>0</v>
      </c>
      <c r="U200">
        <v>0</v>
      </c>
      <c r="V200">
        <v>1750</v>
      </c>
      <c r="Y200">
        <v>0</v>
      </c>
      <c r="Z200">
        <v>0</v>
      </c>
      <c r="AA200">
        <v>1</v>
      </c>
      <c r="AB200">
        <v>0</v>
      </c>
      <c r="AC200">
        <v>1</v>
      </c>
      <c r="AD200">
        <v>0</v>
      </c>
      <c r="AE200">
        <v>0</v>
      </c>
      <c r="AF200">
        <v>1</v>
      </c>
      <c r="AG200">
        <v>1</v>
      </c>
      <c r="AH200">
        <v>1</v>
      </c>
      <c r="AI200">
        <v>1</v>
      </c>
      <c r="AJ200">
        <v>1</v>
      </c>
      <c r="AK200">
        <v>1</v>
      </c>
      <c r="AL200">
        <v>1</v>
      </c>
      <c r="AM200">
        <v>1</v>
      </c>
      <c r="AN200">
        <v>1</v>
      </c>
      <c r="AO200">
        <v>1</v>
      </c>
      <c r="AP200">
        <v>39</v>
      </c>
      <c r="AQ200">
        <v>1</v>
      </c>
      <c r="AR200">
        <v>1</v>
      </c>
      <c r="AS200">
        <v>0</v>
      </c>
      <c r="AT200">
        <v>0</v>
      </c>
      <c r="AU200">
        <v>0</v>
      </c>
      <c r="AV200">
        <v>1</v>
      </c>
      <c r="AW200">
        <v>1</v>
      </c>
      <c r="AX200">
        <v>0</v>
      </c>
      <c r="AY200">
        <v>1</v>
      </c>
      <c r="AZ200">
        <v>0</v>
      </c>
      <c r="BA200">
        <v>0</v>
      </c>
      <c r="BB200" t="str">
        <f>+IF(Arreglos__2_1[[#This Row],[AC]]=0,"NO","SI")</f>
        <v>NO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1.7500514721021199E-2</v>
      </c>
      <c r="BN200">
        <v>17000000</v>
      </c>
      <c r="BO200">
        <v>1750.0514721021207</v>
      </c>
      <c r="BP200">
        <v>162.58503191270333</v>
      </c>
      <c r="BQ200">
        <v>1750</v>
      </c>
      <c r="BR200">
        <v>5.1472102120669661E-2</v>
      </c>
      <c r="BS200">
        <v>-14</v>
      </c>
      <c r="BT200" t="s">
        <v>920</v>
      </c>
      <c r="BU200" t="s">
        <v>924</v>
      </c>
      <c r="BV200" t="s">
        <v>914</v>
      </c>
      <c r="BW20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0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00" s="11" t="str">
        <f>+IF(Arreglos__2_1[[#This Row],[Ideal for families]]&gt;AVERAGE(Arreglos__2_1[Ideal for families]),"YES","NO")</f>
        <v>YES</v>
      </c>
      <c r="BZ200" s="11" t="str">
        <f>+IF(Arreglos__2_1[[#This Row],[Ideal for Singles or couples]]&gt;AVERAGE(Arreglos__2_1[Ideal for Singles or couples]),"YES","NO")</f>
        <v>YES</v>
      </c>
      <c r="CA20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1" spans="1:79" x14ac:dyDescent="0.45">
      <c r="A201" t="s">
        <v>655</v>
      </c>
      <c r="B201">
        <v>150</v>
      </c>
      <c r="C201">
        <v>8500</v>
      </c>
      <c r="D201">
        <v>3</v>
      </c>
      <c r="E201">
        <f>+IF(Arreglos__2_1[[#This Row],[bedRoom]]&gt;2,1,0)</f>
        <v>1</v>
      </c>
      <c r="F201" t="str">
        <f>+IF(Arreglos__2_1[[#This Row],[More than 2 bedrooms]]=0,"NO","YES")</f>
        <v>YES</v>
      </c>
      <c r="G201">
        <v>3</v>
      </c>
      <c r="H201">
        <f>+IF(Arreglos__2_1[[#This Row],[bathroom]]&gt;2,1,0)</f>
        <v>1</v>
      </c>
      <c r="I201" t="str">
        <f>+IF(Arreglos__2_1[[#This Row],[More than 2 bathrooms]]=0,"NO","YES")</f>
        <v>YES</v>
      </c>
      <c r="J201">
        <v>3</v>
      </c>
      <c r="K201" t="str">
        <f>+IF(Arreglos__2_1[[#This Row],[balcony]]&gt;0,"SI","NO")</f>
        <v>SI</v>
      </c>
      <c r="L201">
        <v>5</v>
      </c>
      <c r="M201" t="s">
        <v>118</v>
      </c>
      <c r="N201" t="s">
        <v>78</v>
      </c>
      <c r="O201">
        <v>3</v>
      </c>
      <c r="P201" t="s">
        <v>645</v>
      </c>
      <c r="Q201">
        <v>22</v>
      </c>
      <c r="R201">
        <v>0</v>
      </c>
      <c r="S201">
        <v>0</v>
      </c>
      <c r="T201">
        <v>0</v>
      </c>
      <c r="U201">
        <v>0</v>
      </c>
      <c r="V201">
        <v>1450</v>
      </c>
      <c r="W201">
        <v>1480</v>
      </c>
      <c r="X201">
        <v>1750</v>
      </c>
      <c r="Y201">
        <v>0</v>
      </c>
      <c r="Z201">
        <v>1</v>
      </c>
      <c r="AA201">
        <v>1</v>
      </c>
      <c r="AB201">
        <v>0</v>
      </c>
      <c r="AC201">
        <v>0</v>
      </c>
      <c r="AD201">
        <v>0</v>
      </c>
      <c r="AE201">
        <v>0</v>
      </c>
      <c r="AF201">
        <v>1</v>
      </c>
      <c r="AG201">
        <v>1</v>
      </c>
      <c r="AH201">
        <v>1</v>
      </c>
      <c r="AI201">
        <v>1</v>
      </c>
      <c r="AJ201">
        <v>1</v>
      </c>
      <c r="AK201">
        <v>1</v>
      </c>
      <c r="AL201">
        <v>1</v>
      </c>
      <c r="AM201">
        <v>1</v>
      </c>
      <c r="AN201">
        <v>1</v>
      </c>
      <c r="AO201">
        <v>1</v>
      </c>
      <c r="AP201">
        <v>45</v>
      </c>
      <c r="AQ201">
        <v>1</v>
      </c>
      <c r="AR201">
        <v>1</v>
      </c>
      <c r="AS201">
        <v>0</v>
      </c>
      <c r="AT201">
        <v>0</v>
      </c>
      <c r="AU201">
        <v>0</v>
      </c>
      <c r="AV201">
        <v>1</v>
      </c>
      <c r="AW201">
        <v>1</v>
      </c>
      <c r="AX201">
        <v>0</v>
      </c>
      <c r="AY201">
        <v>1</v>
      </c>
      <c r="AZ201">
        <v>0</v>
      </c>
      <c r="BA201">
        <v>1</v>
      </c>
      <c r="BB201" t="str">
        <f>+IF(Arreglos__2_1[[#This Row],[AC]]=0,"NO","SI")</f>
        <v>SI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1</v>
      </c>
      <c r="BK201">
        <v>0</v>
      </c>
      <c r="BL201">
        <v>0</v>
      </c>
      <c r="BM201">
        <v>1.7647058823529401E-2</v>
      </c>
      <c r="BN201">
        <v>15000000</v>
      </c>
      <c r="BO201">
        <v>1764.7058823529412</v>
      </c>
      <c r="BP201">
        <v>163.94647058823529</v>
      </c>
      <c r="BQ201">
        <v>4680</v>
      </c>
      <c r="BR201">
        <v>-2915.2941176470586</v>
      </c>
      <c r="BS201">
        <v>-17</v>
      </c>
      <c r="BT201" t="s">
        <v>920</v>
      </c>
      <c r="BU201" t="s">
        <v>924</v>
      </c>
      <c r="BV201" t="s">
        <v>914</v>
      </c>
      <c r="BW20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0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01" s="11" t="str">
        <f>+IF(Arreglos__2_1[[#This Row],[Ideal for families]]&gt;AVERAGE(Arreglos__2_1[Ideal for families]),"YES","NO")</f>
        <v>YES</v>
      </c>
      <c r="BZ201" s="11" t="str">
        <f>+IF(Arreglos__2_1[[#This Row],[Ideal for Singles or couples]]&gt;AVERAGE(Arreglos__2_1[Ideal for Singles or couples]),"YES","NO")</f>
        <v>YES</v>
      </c>
      <c r="CA20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2" spans="1:79" x14ac:dyDescent="0.45">
      <c r="A202" t="s">
        <v>655</v>
      </c>
      <c r="B202">
        <v>160</v>
      </c>
      <c r="C202">
        <v>9142</v>
      </c>
      <c r="D202">
        <v>3</v>
      </c>
      <c r="E202">
        <f>+IF(Arreglos__2_1[[#This Row],[bedRoom]]&gt;2,1,0)</f>
        <v>1</v>
      </c>
      <c r="F202" t="str">
        <f>+IF(Arreglos__2_1[[#This Row],[More than 2 bedrooms]]=0,"NO","YES")</f>
        <v>YES</v>
      </c>
      <c r="G202">
        <v>3</v>
      </c>
      <c r="H202">
        <f>+IF(Arreglos__2_1[[#This Row],[bathroom]]&gt;2,1,0)</f>
        <v>1</v>
      </c>
      <c r="I202" t="str">
        <f>+IF(Arreglos__2_1[[#This Row],[More than 2 bathrooms]]=0,"NO","YES")</f>
        <v>YES</v>
      </c>
      <c r="J202">
        <v>3</v>
      </c>
      <c r="K202" t="str">
        <f>+IF(Arreglos__2_1[[#This Row],[balcony]]&gt;0,"SI","NO")</f>
        <v>SI</v>
      </c>
      <c r="L202">
        <v>4</v>
      </c>
      <c r="N202" t="s">
        <v>75</v>
      </c>
      <c r="O202">
        <v>3</v>
      </c>
      <c r="P202" t="s">
        <v>690</v>
      </c>
      <c r="Q202">
        <v>22</v>
      </c>
      <c r="R202">
        <v>0</v>
      </c>
      <c r="S202">
        <v>0</v>
      </c>
      <c r="T202">
        <v>0</v>
      </c>
      <c r="U202">
        <v>0</v>
      </c>
      <c r="X202">
        <v>175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1</v>
      </c>
      <c r="AG202">
        <v>1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1</v>
      </c>
      <c r="AO202">
        <v>1</v>
      </c>
      <c r="AP202">
        <v>9</v>
      </c>
      <c r="AQ202">
        <v>1</v>
      </c>
      <c r="AR202">
        <v>1</v>
      </c>
      <c r="AS202">
        <v>0</v>
      </c>
      <c r="AT202">
        <v>0</v>
      </c>
      <c r="AU202">
        <v>0</v>
      </c>
      <c r="AV202">
        <v>1</v>
      </c>
      <c r="AW202">
        <v>1</v>
      </c>
      <c r="AX202">
        <v>0</v>
      </c>
      <c r="AY202">
        <v>1</v>
      </c>
      <c r="AZ202">
        <v>0</v>
      </c>
      <c r="BA202">
        <v>0</v>
      </c>
      <c r="BB202" t="str">
        <f>+IF(Arreglos__2_1[[#This Row],[AC]]=0,"NO","SI")</f>
        <v>NO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1.7501640778823001E-2</v>
      </c>
      <c r="BN202">
        <v>16000000</v>
      </c>
      <c r="BO202">
        <v>1750.1640778823014</v>
      </c>
      <c r="BP202">
        <v>162.59549332749944</v>
      </c>
      <c r="BQ202">
        <v>1750</v>
      </c>
      <c r="BR202">
        <v>0.16407788230139886</v>
      </c>
      <c r="BS202">
        <v>-18</v>
      </c>
      <c r="BT202" t="s">
        <v>920</v>
      </c>
      <c r="BU202" t="s">
        <v>924</v>
      </c>
      <c r="BV202" t="s">
        <v>913</v>
      </c>
      <c r="BW20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0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02" s="11" t="str">
        <f>+IF(Arreglos__2_1[[#This Row],[Ideal for families]]&gt;AVERAGE(Arreglos__2_1[Ideal for families]),"YES","NO")</f>
        <v>NO</v>
      </c>
      <c r="BZ202" s="11" t="str">
        <f>+IF(Arreglos__2_1[[#This Row],[Ideal for Singles or couples]]&gt;AVERAGE(Arreglos__2_1[Ideal for Singles or couples]),"YES","NO")</f>
        <v>NO</v>
      </c>
      <c r="CA20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3" spans="1:79" x14ac:dyDescent="0.45">
      <c r="A203" t="s">
        <v>655</v>
      </c>
      <c r="B203">
        <v>150</v>
      </c>
      <c r="C203">
        <v>8571</v>
      </c>
      <c r="D203">
        <v>3</v>
      </c>
      <c r="E203">
        <f>+IF(Arreglos__2_1[[#This Row],[bedRoom]]&gt;2,1,0)</f>
        <v>1</v>
      </c>
      <c r="F203" t="str">
        <f>+IF(Arreglos__2_1[[#This Row],[More than 2 bedrooms]]=0,"NO","YES")</f>
        <v>YES</v>
      </c>
      <c r="G203">
        <v>3</v>
      </c>
      <c r="H203">
        <f>+IF(Arreglos__2_1[[#This Row],[bathroom]]&gt;2,1,0)</f>
        <v>1</v>
      </c>
      <c r="I203" t="str">
        <f>+IF(Arreglos__2_1[[#This Row],[More than 2 bathrooms]]=0,"NO","YES")</f>
        <v>YES</v>
      </c>
      <c r="J203">
        <v>3</v>
      </c>
      <c r="K203" t="str">
        <f>+IF(Arreglos__2_1[[#This Row],[balcony]]&gt;0,"SI","NO")</f>
        <v>SI</v>
      </c>
      <c r="L203">
        <v>2</v>
      </c>
      <c r="N203" t="s">
        <v>75</v>
      </c>
      <c r="O203">
        <v>3</v>
      </c>
      <c r="P203" t="s">
        <v>645</v>
      </c>
      <c r="Q203">
        <v>24</v>
      </c>
      <c r="R203">
        <v>0</v>
      </c>
      <c r="S203">
        <v>0</v>
      </c>
      <c r="T203">
        <v>0</v>
      </c>
      <c r="U203">
        <v>0</v>
      </c>
      <c r="V203">
        <v>1750</v>
      </c>
      <c r="Y203">
        <v>0</v>
      </c>
      <c r="Z203">
        <v>0</v>
      </c>
      <c r="AA203">
        <v>0</v>
      </c>
      <c r="AB203">
        <v>1</v>
      </c>
      <c r="AC203">
        <v>0</v>
      </c>
      <c r="AD203">
        <v>0</v>
      </c>
      <c r="AE203">
        <v>0</v>
      </c>
      <c r="AF203">
        <v>1</v>
      </c>
      <c r="AG203">
        <v>0</v>
      </c>
      <c r="AH203">
        <v>1</v>
      </c>
      <c r="AI203">
        <v>1</v>
      </c>
      <c r="AJ203">
        <v>1</v>
      </c>
      <c r="AK203">
        <v>1</v>
      </c>
      <c r="AL203">
        <v>1</v>
      </c>
      <c r="AM203">
        <v>1</v>
      </c>
      <c r="AN203">
        <v>0</v>
      </c>
      <c r="AO203">
        <v>0</v>
      </c>
      <c r="AP203">
        <v>28</v>
      </c>
      <c r="AQ203">
        <v>1</v>
      </c>
      <c r="AR203">
        <v>1</v>
      </c>
      <c r="AS203">
        <v>0</v>
      </c>
      <c r="AT203">
        <v>0</v>
      </c>
      <c r="AU203">
        <v>0</v>
      </c>
      <c r="AV203">
        <v>1</v>
      </c>
      <c r="AW203">
        <v>1</v>
      </c>
      <c r="AX203">
        <v>0</v>
      </c>
      <c r="AY203">
        <v>1</v>
      </c>
      <c r="AZ203">
        <v>0</v>
      </c>
      <c r="BA203">
        <v>0</v>
      </c>
      <c r="BB203" t="str">
        <f>+IF(Arreglos__2_1[[#This Row],[AC]]=0,"NO","SI")</f>
        <v>NO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1.7500875043752102E-2</v>
      </c>
      <c r="BN203">
        <v>15000000</v>
      </c>
      <c r="BO203">
        <v>1750.0875043752187</v>
      </c>
      <c r="BP203">
        <v>162.58837941897093</v>
      </c>
      <c r="BQ203">
        <v>1750</v>
      </c>
      <c r="BR203">
        <v>8.7504375218713903E-2</v>
      </c>
      <c r="BS203">
        <v>-22</v>
      </c>
      <c r="BT203" t="s">
        <v>920</v>
      </c>
      <c r="BU203" t="s">
        <v>924</v>
      </c>
      <c r="BV203" t="s">
        <v>912</v>
      </c>
      <c r="BW20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0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03" s="11" t="str">
        <f>+IF(Arreglos__2_1[[#This Row],[Ideal for families]]&gt;AVERAGE(Arreglos__2_1[Ideal for families]),"YES","NO")</f>
        <v>YES</v>
      </c>
      <c r="BZ203" s="11" t="str">
        <f>+IF(Arreglos__2_1[[#This Row],[Ideal for Singles or couples]]&gt;AVERAGE(Arreglos__2_1[Ideal for Singles or couples]),"YES","NO")</f>
        <v>NO</v>
      </c>
      <c r="CA20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4" spans="1:79" x14ac:dyDescent="0.45">
      <c r="A204" t="s">
        <v>444</v>
      </c>
      <c r="B204">
        <v>165</v>
      </c>
      <c r="C204">
        <v>7674</v>
      </c>
      <c r="D204">
        <v>3</v>
      </c>
      <c r="E204">
        <f>+IF(Arreglos__2_1[[#This Row],[bedRoom]]&gt;2,1,0)</f>
        <v>1</v>
      </c>
      <c r="F204" t="str">
        <f>+IF(Arreglos__2_1[[#This Row],[More than 2 bedrooms]]=0,"NO","YES")</f>
        <v>YES</v>
      </c>
      <c r="G204">
        <v>3</v>
      </c>
      <c r="H204">
        <f>+IF(Arreglos__2_1[[#This Row],[bathroom]]&gt;2,1,0)</f>
        <v>1</v>
      </c>
      <c r="I204" t="str">
        <f>+IF(Arreglos__2_1[[#This Row],[More than 2 bathrooms]]=0,"NO","YES")</f>
        <v>YES</v>
      </c>
      <c r="J204">
        <v>3</v>
      </c>
      <c r="K204" t="str">
        <f>+IF(Arreglos__2_1[[#This Row],[balcony]]&gt;0,"SI","NO")</f>
        <v>SI</v>
      </c>
      <c r="L204">
        <v>16</v>
      </c>
      <c r="M204" t="s">
        <v>90</v>
      </c>
      <c r="N204" t="s">
        <v>69</v>
      </c>
      <c r="O204">
        <v>3</v>
      </c>
      <c r="P204" t="s">
        <v>143</v>
      </c>
      <c r="Q204">
        <v>27</v>
      </c>
      <c r="R204">
        <v>1</v>
      </c>
      <c r="S204">
        <v>0</v>
      </c>
      <c r="T204">
        <v>0</v>
      </c>
      <c r="U204">
        <v>0</v>
      </c>
      <c r="X204">
        <v>2150</v>
      </c>
      <c r="Y204">
        <v>0</v>
      </c>
      <c r="Z204">
        <v>0</v>
      </c>
      <c r="AA204">
        <v>0</v>
      </c>
      <c r="AB204">
        <v>1</v>
      </c>
      <c r="AC204">
        <v>0</v>
      </c>
      <c r="AD204">
        <v>0</v>
      </c>
      <c r="AE204">
        <v>0</v>
      </c>
      <c r="AF204">
        <v>1</v>
      </c>
      <c r="AG204">
        <v>0</v>
      </c>
      <c r="AH204">
        <v>1</v>
      </c>
      <c r="AI204">
        <v>1</v>
      </c>
      <c r="AJ204">
        <v>1</v>
      </c>
      <c r="AK204">
        <v>1</v>
      </c>
      <c r="AL204">
        <v>1</v>
      </c>
      <c r="AM204">
        <v>1</v>
      </c>
      <c r="AN204">
        <v>0</v>
      </c>
      <c r="AO204">
        <v>0</v>
      </c>
      <c r="AP204">
        <v>28</v>
      </c>
      <c r="AQ204">
        <v>1</v>
      </c>
      <c r="AR204">
        <v>1</v>
      </c>
      <c r="AS204">
        <v>0</v>
      </c>
      <c r="AT204">
        <v>0</v>
      </c>
      <c r="AU204">
        <v>0</v>
      </c>
      <c r="AV204">
        <v>1</v>
      </c>
      <c r="AW204">
        <v>1</v>
      </c>
      <c r="AX204">
        <v>1</v>
      </c>
      <c r="AY204">
        <v>1</v>
      </c>
      <c r="AZ204">
        <v>0</v>
      </c>
      <c r="BA204">
        <v>3</v>
      </c>
      <c r="BB204" t="str">
        <f>+IF(Arreglos__2_1[[#This Row],[AC]]=0,"NO","SI")</f>
        <v>SI</v>
      </c>
      <c r="BC204">
        <v>3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1</v>
      </c>
      <c r="BK204">
        <v>3</v>
      </c>
      <c r="BL204">
        <v>2</v>
      </c>
      <c r="BM204">
        <v>2.1501172791243101E-2</v>
      </c>
      <c r="BN204">
        <v>16500000</v>
      </c>
      <c r="BO204">
        <v>2150.1172791243157</v>
      </c>
      <c r="BP204">
        <v>199.7523455824863</v>
      </c>
      <c r="BQ204">
        <v>2150</v>
      </c>
      <c r="BR204">
        <v>0.11727912431570076</v>
      </c>
      <c r="BS204">
        <v>-11</v>
      </c>
      <c r="BT204" t="s">
        <v>920</v>
      </c>
      <c r="BU204" t="s">
        <v>924</v>
      </c>
      <c r="BV204" t="s">
        <v>912</v>
      </c>
      <c r="BW20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0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04" s="11" t="str">
        <f>+IF(Arreglos__2_1[[#This Row],[Ideal for families]]&gt;AVERAGE(Arreglos__2_1[Ideal for families]),"YES","NO")</f>
        <v>YES</v>
      </c>
      <c r="BZ204" s="11" t="str">
        <f>+IF(Arreglos__2_1[[#This Row],[Ideal for Singles or couples]]&gt;AVERAGE(Arreglos__2_1[Ideal for Singles or couples]),"YES","NO")</f>
        <v>NO</v>
      </c>
      <c r="CA20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5" spans="1:79" x14ac:dyDescent="0.45">
      <c r="A205" t="s">
        <v>444</v>
      </c>
      <c r="B205">
        <v>175</v>
      </c>
      <c r="C205">
        <v>8139</v>
      </c>
      <c r="D205">
        <v>3</v>
      </c>
      <c r="E205">
        <f>+IF(Arreglos__2_1[[#This Row],[bedRoom]]&gt;2,1,0)</f>
        <v>1</v>
      </c>
      <c r="F205" t="str">
        <f>+IF(Arreglos__2_1[[#This Row],[More than 2 bedrooms]]=0,"NO","YES")</f>
        <v>YES</v>
      </c>
      <c r="G205">
        <v>4</v>
      </c>
      <c r="H205">
        <f>+IF(Arreglos__2_1[[#This Row],[bathroom]]&gt;2,1,0)</f>
        <v>1</v>
      </c>
      <c r="I205" t="str">
        <f>+IF(Arreglos__2_1[[#This Row],[More than 2 bathrooms]]=0,"NO","YES")</f>
        <v>YES</v>
      </c>
      <c r="J205">
        <v>3</v>
      </c>
      <c r="K205" t="str">
        <f>+IF(Arreglos__2_1[[#This Row],[balcony]]&gt;0,"SI","NO")</f>
        <v>SI</v>
      </c>
      <c r="L205">
        <v>2</v>
      </c>
      <c r="M205" t="s">
        <v>118</v>
      </c>
      <c r="N205" t="s">
        <v>69</v>
      </c>
      <c r="O205">
        <v>3</v>
      </c>
      <c r="P205" t="s">
        <v>143</v>
      </c>
      <c r="Q205">
        <v>27</v>
      </c>
      <c r="R205">
        <v>1</v>
      </c>
      <c r="S205">
        <v>0</v>
      </c>
      <c r="T205">
        <v>0</v>
      </c>
      <c r="U205">
        <v>0</v>
      </c>
      <c r="X205">
        <v>2150</v>
      </c>
      <c r="Y205">
        <v>0</v>
      </c>
      <c r="Z205">
        <v>0</v>
      </c>
      <c r="AA205">
        <v>0</v>
      </c>
      <c r="AB205">
        <v>1</v>
      </c>
      <c r="AC205">
        <v>0</v>
      </c>
      <c r="AD205">
        <v>0</v>
      </c>
      <c r="AE205">
        <v>0</v>
      </c>
      <c r="AF205">
        <v>1</v>
      </c>
      <c r="AG205">
        <v>1</v>
      </c>
      <c r="AH205">
        <v>1</v>
      </c>
      <c r="AI205">
        <v>1</v>
      </c>
      <c r="AJ205">
        <v>1</v>
      </c>
      <c r="AK205">
        <v>1</v>
      </c>
      <c r="AL205">
        <v>1</v>
      </c>
      <c r="AM205">
        <v>1</v>
      </c>
      <c r="AN205">
        <v>1</v>
      </c>
      <c r="AO205">
        <v>1</v>
      </c>
      <c r="AP205">
        <v>37</v>
      </c>
      <c r="AQ205">
        <v>1</v>
      </c>
      <c r="AR205">
        <v>1</v>
      </c>
      <c r="AS205">
        <v>0</v>
      </c>
      <c r="AT205">
        <v>0</v>
      </c>
      <c r="AU205">
        <v>0</v>
      </c>
      <c r="AV205">
        <v>1</v>
      </c>
      <c r="AW205">
        <v>1</v>
      </c>
      <c r="AX205">
        <v>1</v>
      </c>
      <c r="AY205">
        <v>1</v>
      </c>
      <c r="AZ205">
        <v>0</v>
      </c>
      <c r="BA205">
        <v>0</v>
      </c>
      <c r="BB205" t="str">
        <f>+IF(Arreglos__2_1[[#This Row],[AC]]=0,"NO","SI")</f>
        <v>NO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2.15014129499938E-2</v>
      </c>
      <c r="BN205">
        <v>17500000</v>
      </c>
      <c r="BO205">
        <v>2150.1412949993855</v>
      </c>
      <c r="BP205">
        <v>199.75457672932791</v>
      </c>
      <c r="BQ205">
        <v>2150</v>
      </c>
      <c r="BR205">
        <v>0.14129499938553636</v>
      </c>
      <c r="BS205">
        <v>-25</v>
      </c>
      <c r="BT205" t="s">
        <v>920</v>
      </c>
      <c r="BU205" t="s">
        <v>924</v>
      </c>
      <c r="BV205" t="s">
        <v>914</v>
      </c>
      <c r="BW20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0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05" s="11" t="str">
        <f>+IF(Arreglos__2_1[[#This Row],[Ideal for families]]&gt;AVERAGE(Arreglos__2_1[Ideal for families]),"YES","NO")</f>
        <v>YES</v>
      </c>
      <c r="BZ205" s="11" t="str">
        <f>+IF(Arreglos__2_1[[#This Row],[Ideal for Singles or couples]]&gt;AVERAGE(Arreglos__2_1[Ideal for Singles or couples]),"YES","NO")</f>
        <v>YES</v>
      </c>
      <c r="CA20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6" spans="1:79" x14ac:dyDescent="0.45">
      <c r="A206" t="s">
        <v>444</v>
      </c>
      <c r="B206">
        <v>295</v>
      </c>
      <c r="C206">
        <v>9365</v>
      </c>
      <c r="D206">
        <v>4</v>
      </c>
      <c r="E206">
        <f>+IF(Arreglos__2_1[[#This Row],[bedRoom]]&gt;2,1,0)</f>
        <v>1</v>
      </c>
      <c r="F206" t="str">
        <f>+IF(Arreglos__2_1[[#This Row],[More than 2 bedrooms]]=0,"NO","YES")</f>
        <v>YES</v>
      </c>
      <c r="G206">
        <v>5</v>
      </c>
      <c r="H206">
        <f>+IF(Arreglos__2_1[[#This Row],[bathroom]]&gt;2,1,0)</f>
        <v>1</v>
      </c>
      <c r="I206" t="str">
        <f>+IF(Arreglos__2_1[[#This Row],[More than 2 bathrooms]]=0,"NO","YES")</f>
        <v>YES</v>
      </c>
      <c r="J206">
        <v>3</v>
      </c>
      <c r="K206" t="str">
        <f>+IF(Arreglos__2_1[[#This Row],[balcony]]&gt;0,"SI","NO")</f>
        <v>SI</v>
      </c>
      <c r="L206">
        <v>10</v>
      </c>
      <c r="M206" t="s">
        <v>90</v>
      </c>
      <c r="N206" t="s">
        <v>69</v>
      </c>
      <c r="O206">
        <v>4</v>
      </c>
      <c r="P206" t="s">
        <v>143</v>
      </c>
      <c r="Q206">
        <v>27</v>
      </c>
      <c r="R206">
        <v>1</v>
      </c>
      <c r="S206">
        <v>0</v>
      </c>
      <c r="T206">
        <v>0</v>
      </c>
      <c r="U206">
        <v>0</v>
      </c>
      <c r="X206">
        <v>3150</v>
      </c>
      <c r="Y206">
        <v>0</v>
      </c>
      <c r="Z206">
        <v>0</v>
      </c>
      <c r="AA206">
        <v>0</v>
      </c>
      <c r="AB206">
        <v>1</v>
      </c>
      <c r="AC206">
        <v>1</v>
      </c>
      <c r="AD206">
        <v>0</v>
      </c>
      <c r="AE206">
        <v>1</v>
      </c>
      <c r="AF206">
        <v>1</v>
      </c>
      <c r="AG206">
        <v>1</v>
      </c>
      <c r="AH206">
        <v>1</v>
      </c>
      <c r="AI206">
        <v>1</v>
      </c>
      <c r="AJ206">
        <v>1</v>
      </c>
      <c r="AK206">
        <v>1</v>
      </c>
      <c r="AL206">
        <v>1</v>
      </c>
      <c r="AM206">
        <v>1</v>
      </c>
      <c r="AN206">
        <v>1</v>
      </c>
      <c r="AO206">
        <v>1</v>
      </c>
      <c r="AP206">
        <v>37</v>
      </c>
      <c r="AQ206">
        <v>1</v>
      </c>
      <c r="AR206">
        <v>1</v>
      </c>
      <c r="AS206">
        <v>0</v>
      </c>
      <c r="AT206">
        <v>0</v>
      </c>
      <c r="AU206">
        <v>0</v>
      </c>
      <c r="AV206">
        <v>1</v>
      </c>
      <c r="AW206">
        <v>1</v>
      </c>
      <c r="AX206">
        <v>1</v>
      </c>
      <c r="AY206">
        <v>1</v>
      </c>
      <c r="AZ206">
        <v>0</v>
      </c>
      <c r="BA206">
        <v>0</v>
      </c>
      <c r="BB206" t="str">
        <f>+IF(Arreglos__2_1[[#This Row],[AC]]=0,"NO","SI")</f>
        <v>NO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3.15002669514148E-2</v>
      </c>
      <c r="BN206">
        <v>29500000</v>
      </c>
      <c r="BO206">
        <v>3150.0266951414842</v>
      </c>
      <c r="BP206">
        <v>292.64693005872931</v>
      </c>
      <c r="BQ206">
        <v>3150</v>
      </c>
      <c r="BR206">
        <v>2.6695141484196938E-2</v>
      </c>
      <c r="BS206">
        <v>-17</v>
      </c>
      <c r="BT206" t="s">
        <v>920</v>
      </c>
      <c r="BU206" t="s">
        <v>924</v>
      </c>
      <c r="BV206" t="s">
        <v>914</v>
      </c>
      <c r="BW20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0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06" s="11" t="str">
        <f>+IF(Arreglos__2_1[[#This Row],[Ideal for families]]&gt;AVERAGE(Arreglos__2_1[Ideal for families]),"YES","NO")</f>
        <v>YES</v>
      </c>
      <c r="BZ206" s="11" t="str">
        <f>+IF(Arreglos__2_1[[#This Row],[Ideal for Singles or couples]]&gt;AVERAGE(Arreglos__2_1[Ideal for Singles or couples]),"YES","NO")</f>
        <v>YES</v>
      </c>
      <c r="CA20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07" spans="1:79" x14ac:dyDescent="0.45">
      <c r="A207" t="s">
        <v>444</v>
      </c>
      <c r="B207">
        <v>225</v>
      </c>
      <c r="C207">
        <v>8704</v>
      </c>
      <c r="D207">
        <v>3</v>
      </c>
      <c r="E207">
        <f>+IF(Arreglos__2_1[[#This Row],[bedRoom]]&gt;2,1,0)</f>
        <v>1</v>
      </c>
      <c r="F207" t="str">
        <f>+IF(Arreglos__2_1[[#This Row],[More than 2 bedrooms]]=0,"NO","YES")</f>
        <v>YES</v>
      </c>
      <c r="G207">
        <v>4</v>
      </c>
      <c r="H207">
        <f>+IF(Arreglos__2_1[[#This Row],[bathroom]]&gt;2,1,0)</f>
        <v>1</v>
      </c>
      <c r="I207" t="str">
        <f>+IF(Arreglos__2_1[[#This Row],[More than 2 bathrooms]]=0,"NO","YES")</f>
        <v>YES</v>
      </c>
      <c r="J207">
        <v>3</v>
      </c>
      <c r="K207" t="str">
        <f>+IF(Arreglos__2_1[[#This Row],[balcony]]&gt;0,"SI","NO")</f>
        <v>SI</v>
      </c>
      <c r="L207">
        <v>14</v>
      </c>
      <c r="M207" t="s">
        <v>90</v>
      </c>
      <c r="N207" t="s">
        <v>69</v>
      </c>
      <c r="O207">
        <v>3</v>
      </c>
      <c r="P207" t="s">
        <v>143</v>
      </c>
      <c r="Q207">
        <v>27</v>
      </c>
      <c r="R207">
        <v>1</v>
      </c>
      <c r="S207">
        <v>0</v>
      </c>
      <c r="T207">
        <v>0</v>
      </c>
      <c r="U207">
        <v>0</v>
      </c>
      <c r="X207">
        <v>2585</v>
      </c>
      <c r="Y207">
        <v>0</v>
      </c>
      <c r="Z207">
        <v>0</v>
      </c>
      <c r="AA207">
        <v>0</v>
      </c>
      <c r="AB207">
        <v>1</v>
      </c>
      <c r="AC207">
        <v>1</v>
      </c>
      <c r="AD207">
        <v>0</v>
      </c>
      <c r="AE207">
        <v>1</v>
      </c>
      <c r="AF207">
        <v>1</v>
      </c>
      <c r="AG207">
        <v>1</v>
      </c>
      <c r="AH207">
        <v>1</v>
      </c>
      <c r="AI207">
        <v>1</v>
      </c>
      <c r="AJ207">
        <v>1</v>
      </c>
      <c r="AK207">
        <v>1</v>
      </c>
      <c r="AL207">
        <v>1</v>
      </c>
      <c r="AM207">
        <v>1</v>
      </c>
      <c r="AN207">
        <v>1</v>
      </c>
      <c r="AO207">
        <v>1</v>
      </c>
      <c r="AP207">
        <v>37</v>
      </c>
      <c r="AQ207">
        <v>1</v>
      </c>
      <c r="AR207">
        <v>1</v>
      </c>
      <c r="AS207">
        <v>0</v>
      </c>
      <c r="AT207">
        <v>0</v>
      </c>
      <c r="AU207">
        <v>0</v>
      </c>
      <c r="AV207">
        <v>1</v>
      </c>
      <c r="AW207">
        <v>1</v>
      </c>
      <c r="AX207">
        <v>1</v>
      </c>
      <c r="AY207">
        <v>1</v>
      </c>
      <c r="AZ207">
        <v>0</v>
      </c>
      <c r="BA207">
        <v>0</v>
      </c>
      <c r="BB207" t="str">
        <f>+IF(Arreglos__2_1[[#This Row],[AC]]=0,"NO","SI")</f>
        <v>NO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2.58501838235294E-2</v>
      </c>
      <c r="BN207">
        <v>22500000</v>
      </c>
      <c r="BO207">
        <v>2585.018382352941</v>
      </c>
      <c r="BP207">
        <v>240.15596277573528</v>
      </c>
      <c r="BQ207">
        <v>2585</v>
      </c>
      <c r="BR207">
        <v>1.8382352940989222E-2</v>
      </c>
      <c r="BS207">
        <v>-13</v>
      </c>
      <c r="BT207" t="s">
        <v>920</v>
      </c>
      <c r="BU207" t="s">
        <v>924</v>
      </c>
      <c r="BV207" t="s">
        <v>914</v>
      </c>
      <c r="BW20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0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07" s="11" t="str">
        <f>+IF(Arreglos__2_1[[#This Row],[Ideal for families]]&gt;AVERAGE(Arreglos__2_1[Ideal for families]),"YES","NO")</f>
        <v>YES</v>
      </c>
      <c r="BZ207" s="11" t="str">
        <f>+IF(Arreglos__2_1[[#This Row],[Ideal for Singles or couples]]&gt;AVERAGE(Arreglos__2_1[Ideal for Singles or couples]),"YES","NO")</f>
        <v>YES</v>
      </c>
      <c r="CA20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8" spans="1:79" x14ac:dyDescent="0.45">
      <c r="A208" t="s">
        <v>444</v>
      </c>
      <c r="B208">
        <v>140</v>
      </c>
      <c r="C208">
        <v>8000</v>
      </c>
      <c r="D208">
        <v>3</v>
      </c>
      <c r="E208">
        <f>+IF(Arreglos__2_1[[#This Row],[bedRoom]]&gt;2,1,0)</f>
        <v>1</v>
      </c>
      <c r="F208" t="str">
        <f>+IF(Arreglos__2_1[[#This Row],[More than 2 bedrooms]]=0,"NO","YES")</f>
        <v>YES</v>
      </c>
      <c r="G208">
        <v>3</v>
      </c>
      <c r="H208">
        <f>+IF(Arreglos__2_1[[#This Row],[bathroom]]&gt;2,1,0)</f>
        <v>1</v>
      </c>
      <c r="I208" t="str">
        <f>+IF(Arreglos__2_1[[#This Row],[More than 2 bathrooms]]=0,"NO","YES")</f>
        <v>YES</v>
      </c>
      <c r="J208">
        <v>3</v>
      </c>
      <c r="K208" t="str">
        <f>+IF(Arreglos__2_1[[#This Row],[balcony]]&gt;0,"SI","NO")</f>
        <v>SI</v>
      </c>
      <c r="L208">
        <v>9</v>
      </c>
      <c r="M208" t="s">
        <v>111</v>
      </c>
      <c r="N208" t="s">
        <v>69</v>
      </c>
      <c r="O208">
        <v>3</v>
      </c>
      <c r="P208" t="s">
        <v>143</v>
      </c>
      <c r="Q208">
        <v>27</v>
      </c>
      <c r="R208">
        <v>0</v>
      </c>
      <c r="S208">
        <v>0</v>
      </c>
      <c r="T208">
        <v>0</v>
      </c>
      <c r="U208">
        <v>0</v>
      </c>
      <c r="X208">
        <v>1750</v>
      </c>
      <c r="Y208">
        <v>0</v>
      </c>
      <c r="Z208">
        <v>0</v>
      </c>
      <c r="AA208">
        <v>0</v>
      </c>
      <c r="AB208">
        <v>1</v>
      </c>
      <c r="AC208">
        <v>1</v>
      </c>
      <c r="AD208">
        <v>0</v>
      </c>
      <c r="AE208">
        <v>1</v>
      </c>
      <c r="AF208">
        <v>1</v>
      </c>
      <c r="AG208">
        <v>1</v>
      </c>
      <c r="AH208">
        <v>1</v>
      </c>
      <c r="AI208">
        <v>1</v>
      </c>
      <c r="AJ208">
        <v>1</v>
      </c>
      <c r="AK208">
        <v>1</v>
      </c>
      <c r="AL208">
        <v>1</v>
      </c>
      <c r="AM208">
        <v>1</v>
      </c>
      <c r="AN208">
        <v>1</v>
      </c>
      <c r="AO208">
        <v>1</v>
      </c>
      <c r="AP208">
        <v>37</v>
      </c>
      <c r="AQ208">
        <v>1</v>
      </c>
      <c r="AR208">
        <v>1</v>
      </c>
      <c r="AS208">
        <v>0</v>
      </c>
      <c r="AT208">
        <v>0</v>
      </c>
      <c r="AU208">
        <v>0</v>
      </c>
      <c r="AV208">
        <v>1</v>
      </c>
      <c r="AW208">
        <v>1</v>
      </c>
      <c r="AX208">
        <v>1</v>
      </c>
      <c r="AY208">
        <v>1</v>
      </c>
      <c r="AZ208">
        <v>0</v>
      </c>
      <c r="BA208">
        <v>0</v>
      </c>
      <c r="BB208" t="str">
        <f>+IF(Arreglos__2_1[[#This Row],[AC]]=0,"NO","SI")</f>
        <v>NO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1.7500000000000002E-2</v>
      </c>
      <c r="BN208">
        <v>14000000</v>
      </c>
      <c r="BO208">
        <v>1750</v>
      </c>
      <c r="BP208">
        <v>162.58025000000001</v>
      </c>
      <c r="BQ208">
        <v>1750</v>
      </c>
      <c r="BR208">
        <v>0</v>
      </c>
      <c r="BS208">
        <v>-18</v>
      </c>
      <c r="BT208" t="s">
        <v>920</v>
      </c>
      <c r="BU208" t="s">
        <v>924</v>
      </c>
      <c r="BV208" t="s">
        <v>914</v>
      </c>
      <c r="BW20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0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08" s="11" t="str">
        <f>+IF(Arreglos__2_1[[#This Row],[Ideal for families]]&gt;AVERAGE(Arreglos__2_1[Ideal for families]),"YES","NO")</f>
        <v>YES</v>
      </c>
      <c r="BZ208" s="11" t="str">
        <f>+IF(Arreglos__2_1[[#This Row],[Ideal for Singles or couples]]&gt;AVERAGE(Arreglos__2_1[Ideal for Singles or couples]),"YES","NO")</f>
        <v>YES</v>
      </c>
      <c r="CA20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9" spans="1:79" x14ac:dyDescent="0.45">
      <c r="A209" t="s">
        <v>444</v>
      </c>
      <c r="B209">
        <v>140</v>
      </c>
      <c r="C209">
        <v>8000</v>
      </c>
      <c r="D209">
        <v>3</v>
      </c>
      <c r="E209">
        <f>+IF(Arreglos__2_1[[#This Row],[bedRoom]]&gt;2,1,0)</f>
        <v>1</v>
      </c>
      <c r="F209" t="str">
        <f>+IF(Arreglos__2_1[[#This Row],[More than 2 bedrooms]]=0,"NO","YES")</f>
        <v>YES</v>
      </c>
      <c r="G209">
        <v>3</v>
      </c>
      <c r="H209">
        <f>+IF(Arreglos__2_1[[#This Row],[bathroom]]&gt;2,1,0)</f>
        <v>1</v>
      </c>
      <c r="I209" t="str">
        <f>+IF(Arreglos__2_1[[#This Row],[More than 2 bathrooms]]=0,"NO","YES")</f>
        <v>YES</v>
      </c>
      <c r="J209">
        <v>3</v>
      </c>
      <c r="K209" t="str">
        <f>+IF(Arreglos__2_1[[#This Row],[balcony]]&gt;0,"SI","NO")</f>
        <v>SI</v>
      </c>
      <c r="L209">
        <v>8</v>
      </c>
      <c r="M209" t="s">
        <v>90</v>
      </c>
      <c r="N209" t="s">
        <v>69</v>
      </c>
      <c r="O209">
        <v>3</v>
      </c>
      <c r="P209" t="s">
        <v>143</v>
      </c>
      <c r="Q209">
        <v>27</v>
      </c>
      <c r="R209">
        <v>0</v>
      </c>
      <c r="S209">
        <v>0</v>
      </c>
      <c r="T209">
        <v>0</v>
      </c>
      <c r="U209">
        <v>1</v>
      </c>
      <c r="V209">
        <v>1350</v>
      </c>
      <c r="W209">
        <v>1466</v>
      </c>
      <c r="X209">
        <v>1750</v>
      </c>
      <c r="Y209">
        <v>1</v>
      </c>
      <c r="Z209">
        <v>1</v>
      </c>
      <c r="AA209">
        <v>1</v>
      </c>
      <c r="AB209">
        <v>1</v>
      </c>
      <c r="AC209">
        <v>0</v>
      </c>
      <c r="AD209">
        <v>0</v>
      </c>
      <c r="AE209">
        <v>1</v>
      </c>
      <c r="AF209">
        <v>1</v>
      </c>
      <c r="AG209">
        <v>1</v>
      </c>
      <c r="AH209">
        <v>1</v>
      </c>
      <c r="AI209">
        <v>1</v>
      </c>
      <c r="AJ209">
        <v>1</v>
      </c>
      <c r="AK209">
        <v>1</v>
      </c>
      <c r="AL209">
        <v>1</v>
      </c>
      <c r="AM209">
        <v>1</v>
      </c>
      <c r="AN209">
        <v>1</v>
      </c>
      <c r="AO209">
        <v>1</v>
      </c>
      <c r="AP209">
        <v>53</v>
      </c>
      <c r="AQ209">
        <v>1</v>
      </c>
      <c r="AR209">
        <v>1</v>
      </c>
      <c r="AS209">
        <v>0</v>
      </c>
      <c r="AT209">
        <v>0</v>
      </c>
      <c r="AU209">
        <v>0</v>
      </c>
      <c r="AV209">
        <v>1</v>
      </c>
      <c r="AW209">
        <v>1</v>
      </c>
      <c r="AX209">
        <v>1</v>
      </c>
      <c r="AY209">
        <v>1</v>
      </c>
      <c r="AZ209">
        <v>0</v>
      </c>
      <c r="BA209">
        <v>0</v>
      </c>
      <c r="BB209" t="str">
        <f>+IF(Arreglos__2_1[[#This Row],[AC]]=0,"NO","SI")</f>
        <v>NO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1</v>
      </c>
      <c r="BK209">
        <v>0</v>
      </c>
      <c r="BL209">
        <v>0</v>
      </c>
      <c r="BM209">
        <v>1.7500000000000002E-2</v>
      </c>
      <c r="BN209">
        <v>14000000</v>
      </c>
      <c r="BO209">
        <v>1750</v>
      </c>
      <c r="BP209">
        <v>162.58025000000001</v>
      </c>
      <c r="BQ209">
        <v>4566</v>
      </c>
      <c r="BR209">
        <v>-2816</v>
      </c>
      <c r="BS209">
        <v>-19</v>
      </c>
      <c r="BT209" t="s">
        <v>920</v>
      </c>
      <c r="BU209" t="s">
        <v>924</v>
      </c>
      <c r="BV209" t="s">
        <v>914</v>
      </c>
      <c r="BW20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20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09" s="11" t="str">
        <f>+IF(Arreglos__2_1[[#This Row],[Ideal for families]]&gt;AVERAGE(Arreglos__2_1[Ideal for families]),"YES","NO")</f>
        <v>YES</v>
      </c>
      <c r="BZ209" s="11" t="str">
        <f>+IF(Arreglos__2_1[[#This Row],[Ideal for Singles or couples]]&gt;AVERAGE(Arreglos__2_1[Ideal for Singles or couples]),"YES","NO")</f>
        <v>YES</v>
      </c>
      <c r="CA20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0" spans="1:79" x14ac:dyDescent="0.45">
      <c r="A210" t="s">
        <v>444</v>
      </c>
      <c r="B210">
        <v>175</v>
      </c>
      <c r="C210">
        <v>8139</v>
      </c>
      <c r="D210">
        <v>3</v>
      </c>
      <c r="E210">
        <f>+IF(Arreglos__2_1[[#This Row],[bedRoom]]&gt;2,1,0)</f>
        <v>1</v>
      </c>
      <c r="F210" t="str">
        <f>+IF(Arreglos__2_1[[#This Row],[More than 2 bedrooms]]=0,"NO","YES")</f>
        <v>YES</v>
      </c>
      <c r="G210">
        <v>4</v>
      </c>
      <c r="H210">
        <f>+IF(Arreglos__2_1[[#This Row],[bathroom]]&gt;2,1,0)</f>
        <v>1</v>
      </c>
      <c r="I210" t="str">
        <f>+IF(Arreglos__2_1[[#This Row],[More than 2 bathrooms]]=0,"NO","YES")</f>
        <v>YES</v>
      </c>
      <c r="J210">
        <v>3</v>
      </c>
      <c r="K210" t="str">
        <f>+IF(Arreglos__2_1[[#This Row],[balcony]]&gt;0,"SI","NO")</f>
        <v>SI</v>
      </c>
      <c r="L210">
        <v>7</v>
      </c>
      <c r="M210" t="s">
        <v>90</v>
      </c>
      <c r="N210" t="s">
        <v>69</v>
      </c>
      <c r="O210">
        <v>3</v>
      </c>
      <c r="P210" t="s">
        <v>143</v>
      </c>
      <c r="Q210">
        <v>27</v>
      </c>
      <c r="R210">
        <v>1</v>
      </c>
      <c r="S210">
        <v>0</v>
      </c>
      <c r="T210">
        <v>0</v>
      </c>
      <c r="U210">
        <v>0</v>
      </c>
      <c r="W210">
        <v>1797</v>
      </c>
      <c r="X210">
        <v>2150</v>
      </c>
      <c r="Y210">
        <v>1</v>
      </c>
      <c r="Z210">
        <v>1</v>
      </c>
      <c r="AA210">
        <v>1</v>
      </c>
      <c r="AB210">
        <v>1</v>
      </c>
      <c r="AC210">
        <v>1</v>
      </c>
      <c r="AD210">
        <v>0</v>
      </c>
      <c r="AE210">
        <v>1</v>
      </c>
      <c r="AF210">
        <v>1</v>
      </c>
      <c r="AG210">
        <v>1</v>
      </c>
      <c r="AH210">
        <v>1</v>
      </c>
      <c r="AI210">
        <v>1</v>
      </c>
      <c r="AJ210">
        <v>1</v>
      </c>
      <c r="AK210">
        <v>1</v>
      </c>
      <c r="AL210">
        <v>1</v>
      </c>
      <c r="AM210">
        <v>1</v>
      </c>
      <c r="AN210">
        <v>1</v>
      </c>
      <c r="AO210">
        <v>1</v>
      </c>
      <c r="AP210">
        <v>53</v>
      </c>
      <c r="AQ210">
        <v>1</v>
      </c>
      <c r="AR210">
        <v>1</v>
      </c>
      <c r="AS210">
        <v>0</v>
      </c>
      <c r="AT210">
        <v>0</v>
      </c>
      <c r="AU210">
        <v>0</v>
      </c>
      <c r="AV210">
        <v>1</v>
      </c>
      <c r="AW210">
        <v>1</v>
      </c>
      <c r="AX210">
        <v>1</v>
      </c>
      <c r="AY210">
        <v>1</v>
      </c>
      <c r="AZ210">
        <v>0</v>
      </c>
      <c r="BA210">
        <v>0</v>
      </c>
      <c r="BB210" t="str">
        <f>+IF(Arreglos__2_1[[#This Row],[AC]]=0,"NO","SI")</f>
        <v>NO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2.15014129499938E-2</v>
      </c>
      <c r="BN210">
        <v>17500000</v>
      </c>
      <c r="BO210">
        <v>2150.1412949993855</v>
      </c>
      <c r="BP210">
        <v>199.75457672932791</v>
      </c>
      <c r="BQ210">
        <v>3947</v>
      </c>
      <c r="BR210">
        <v>-1796.8587050006145</v>
      </c>
      <c r="BS210">
        <v>-20</v>
      </c>
      <c r="BT210" t="s">
        <v>920</v>
      </c>
      <c r="BU210" t="s">
        <v>924</v>
      </c>
      <c r="BV210" t="s">
        <v>914</v>
      </c>
      <c r="BW21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1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10" s="11" t="str">
        <f>+IF(Arreglos__2_1[[#This Row],[Ideal for families]]&gt;AVERAGE(Arreglos__2_1[Ideal for families]),"YES","NO")</f>
        <v>YES</v>
      </c>
      <c r="BZ210" s="11" t="str">
        <f>+IF(Arreglos__2_1[[#This Row],[Ideal for Singles or couples]]&gt;AVERAGE(Arreglos__2_1[Ideal for Singles or couples]),"YES","NO")</f>
        <v>YES</v>
      </c>
      <c r="CA21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1" spans="1:79" x14ac:dyDescent="0.45">
      <c r="A211" t="s">
        <v>444</v>
      </c>
      <c r="B211">
        <v>175</v>
      </c>
      <c r="C211">
        <v>8139</v>
      </c>
      <c r="D211">
        <v>3</v>
      </c>
      <c r="E211">
        <f>+IF(Arreglos__2_1[[#This Row],[bedRoom]]&gt;2,1,0)</f>
        <v>1</v>
      </c>
      <c r="F211" t="str">
        <f>+IF(Arreglos__2_1[[#This Row],[More than 2 bedrooms]]=0,"NO","YES")</f>
        <v>YES</v>
      </c>
      <c r="G211">
        <v>4</v>
      </c>
      <c r="H211">
        <f>+IF(Arreglos__2_1[[#This Row],[bathroom]]&gt;2,1,0)</f>
        <v>1</v>
      </c>
      <c r="I211" t="str">
        <f>+IF(Arreglos__2_1[[#This Row],[More than 2 bathrooms]]=0,"NO","YES")</f>
        <v>YES</v>
      </c>
      <c r="J211">
        <v>3</v>
      </c>
      <c r="K211" t="str">
        <f>+IF(Arreglos__2_1[[#This Row],[balcony]]&gt;0,"SI","NO")</f>
        <v>SI</v>
      </c>
      <c r="L211">
        <v>9</v>
      </c>
      <c r="M211" t="s">
        <v>90</v>
      </c>
      <c r="N211" t="s">
        <v>69</v>
      </c>
      <c r="O211">
        <v>3</v>
      </c>
      <c r="P211" t="s">
        <v>143</v>
      </c>
      <c r="Q211">
        <v>27</v>
      </c>
      <c r="R211">
        <v>1</v>
      </c>
      <c r="S211">
        <v>0</v>
      </c>
      <c r="T211">
        <v>0</v>
      </c>
      <c r="U211">
        <v>0</v>
      </c>
      <c r="X211">
        <v>2150</v>
      </c>
      <c r="Y211">
        <v>0</v>
      </c>
      <c r="Z211">
        <v>1</v>
      </c>
      <c r="AA211">
        <v>0</v>
      </c>
      <c r="AB211">
        <v>1</v>
      </c>
      <c r="AC211">
        <v>1</v>
      </c>
      <c r="AD211">
        <v>0</v>
      </c>
      <c r="AE211">
        <v>1</v>
      </c>
      <c r="AF211">
        <v>1</v>
      </c>
      <c r="AG211">
        <v>1</v>
      </c>
      <c r="AH211">
        <v>1</v>
      </c>
      <c r="AI211">
        <v>0</v>
      </c>
      <c r="AJ211">
        <v>1</v>
      </c>
      <c r="AK211">
        <v>1</v>
      </c>
      <c r="AL211">
        <v>1</v>
      </c>
      <c r="AM211">
        <v>1</v>
      </c>
      <c r="AN211">
        <v>1</v>
      </c>
      <c r="AO211">
        <v>1</v>
      </c>
      <c r="AP211">
        <v>37</v>
      </c>
      <c r="AQ211">
        <v>1</v>
      </c>
      <c r="AR211">
        <v>1</v>
      </c>
      <c r="AS211">
        <v>0</v>
      </c>
      <c r="AT211">
        <v>0</v>
      </c>
      <c r="AU211">
        <v>0</v>
      </c>
      <c r="AV211">
        <v>1</v>
      </c>
      <c r="AW211">
        <v>1</v>
      </c>
      <c r="AX211">
        <v>1</v>
      </c>
      <c r="AY211">
        <v>1</v>
      </c>
      <c r="AZ211">
        <v>0</v>
      </c>
      <c r="BA211">
        <v>0</v>
      </c>
      <c r="BB211" t="str">
        <f>+IF(Arreglos__2_1[[#This Row],[AC]]=0,"NO","SI")</f>
        <v>NO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2.15014129499938E-2</v>
      </c>
      <c r="BN211">
        <v>17500000</v>
      </c>
      <c r="BO211">
        <v>2150.1412949993855</v>
      </c>
      <c r="BP211">
        <v>199.75457672932791</v>
      </c>
      <c r="BQ211">
        <v>2150</v>
      </c>
      <c r="BR211">
        <v>0.14129499938553636</v>
      </c>
      <c r="BS211">
        <v>-18</v>
      </c>
      <c r="BT211" t="s">
        <v>920</v>
      </c>
      <c r="BU211" t="s">
        <v>924</v>
      </c>
      <c r="BV211" t="s">
        <v>914</v>
      </c>
      <c r="BW21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1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11" s="11" t="str">
        <f>+IF(Arreglos__2_1[[#This Row],[Ideal for families]]&gt;AVERAGE(Arreglos__2_1[Ideal for families]),"YES","NO")</f>
        <v>YES</v>
      </c>
      <c r="BZ211" s="11" t="str">
        <f>+IF(Arreglos__2_1[[#This Row],[Ideal for Singles or couples]]&gt;AVERAGE(Arreglos__2_1[Ideal for Singles or couples]),"YES","NO")</f>
        <v>YES</v>
      </c>
      <c r="CA21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2" spans="1:79" x14ac:dyDescent="0.45">
      <c r="A212" t="s">
        <v>444</v>
      </c>
      <c r="B212">
        <v>140</v>
      </c>
      <c r="C212">
        <v>8000</v>
      </c>
      <c r="D212">
        <v>3</v>
      </c>
      <c r="E212">
        <f>+IF(Arreglos__2_1[[#This Row],[bedRoom]]&gt;2,1,0)</f>
        <v>1</v>
      </c>
      <c r="F212" t="str">
        <f>+IF(Arreglos__2_1[[#This Row],[More than 2 bedrooms]]=0,"NO","YES")</f>
        <v>YES</v>
      </c>
      <c r="G212">
        <v>3</v>
      </c>
      <c r="H212">
        <f>+IF(Arreglos__2_1[[#This Row],[bathroom]]&gt;2,1,0)</f>
        <v>1</v>
      </c>
      <c r="I212" t="str">
        <f>+IF(Arreglos__2_1[[#This Row],[More than 2 bathrooms]]=0,"NO","YES")</f>
        <v>YES</v>
      </c>
      <c r="J212">
        <v>3</v>
      </c>
      <c r="K212" t="str">
        <f>+IF(Arreglos__2_1[[#This Row],[balcony]]&gt;0,"SI","NO")</f>
        <v>SI</v>
      </c>
      <c r="L212">
        <v>5</v>
      </c>
      <c r="M212" t="s">
        <v>111</v>
      </c>
      <c r="N212" t="s">
        <v>69</v>
      </c>
      <c r="O212">
        <v>3</v>
      </c>
      <c r="P212" t="s">
        <v>143</v>
      </c>
      <c r="Q212">
        <v>27</v>
      </c>
      <c r="R212">
        <v>0</v>
      </c>
      <c r="S212">
        <v>0</v>
      </c>
      <c r="T212">
        <v>0</v>
      </c>
      <c r="U212">
        <v>0</v>
      </c>
      <c r="W212">
        <v>1466</v>
      </c>
      <c r="X212">
        <v>1750</v>
      </c>
      <c r="Y212">
        <v>0</v>
      </c>
      <c r="Z212">
        <v>0</v>
      </c>
      <c r="AA212">
        <v>0</v>
      </c>
      <c r="AB212">
        <v>1</v>
      </c>
      <c r="AC212">
        <v>0</v>
      </c>
      <c r="AD212">
        <v>0</v>
      </c>
      <c r="AE212">
        <v>0</v>
      </c>
      <c r="AF212">
        <v>1</v>
      </c>
      <c r="AG212">
        <v>0</v>
      </c>
      <c r="AH212">
        <v>1</v>
      </c>
      <c r="AI212">
        <v>1</v>
      </c>
      <c r="AJ212">
        <v>1</v>
      </c>
      <c r="AK212">
        <v>1</v>
      </c>
      <c r="AL212">
        <v>0</v>
      </c>
      <c r="AM212">
        <v>1</v>
      </c>
      <c r="AN212">
        <v>0</v>
      </c>
      <c r="AO212">
        <v>0</v>
      </c>
      <c r="AP212">
        <v>28</v>
      </c>
      <c r="AQ212">
        <v>1</v>
      </c>
      <c r="AR212">
        <v>1</v>
      </c>
      <c r="AS212">
        <v>0</v>
      </c>
      <c r="AT212">
        <v>0</v>
      </c>
      <c r="AU212">
        <v>0</v>
      </c>
      <c r="AV212">
        <v>1</v>
      </c>
      <c r="AW212">
        <v>1</v>
      </c>
      <c r="AX212">
        <v>1</v>
      </c>
      <c r="AY212">
        <v>1</v>
      </c>
      <c r="AZ212">
        <v>0</v>
      </c>
      <c r="BA212">
        <v>0</v>
      </c>
      <c r="BB212" t="str">
        <f>+IF(Arreglos__2_1[[#This Row],[AC]]=0,"NO","SI")</f>
        <v>NO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1.7500000000000002E-2</v>
      </c>
      <c r="BN212">
        <v>14000000</v>
      </c>
      <c r="BO212">
        <v>1750</v>
      </c>
      <c r="BP212">
        <v>162.58025000000001</v>
      </c>
      <c r="BQ212">
        <v>3216</v>
      </c>
      <c r="BR212">
        <v>-1466</v>
      </c>
      <c r="BS212">
        <v>-22</v>
      </c>
      <c r="BT212" t="s">
        <v>920</v>
      </c>
      <c r="BU212" t="s">
        <v>924</v>
      </c>
      <c r="BV212" t="s">
        <v>912</v>
      </c>
      <c r="BW21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1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12" s="11" t="str">
        <f>+IF(Arreglos__2_1[[#This Row],[Ideal for families]]&gt;AVERAGE(Arreglos__2_1[Ideal for families]),"YES","NO")</f>
        <v>YES</v>
      </c>
      <c r="BZ212" s="11" t="str">
        <f>+IF(Arreglos__2_1[[#This Row],[Ideal for Singles or couples]]&gt;AVERAGE(Arreglos__2_1[Ideal for Singles or couples]),"YES","NO")</f>
        <v>NO</v>
      </c>
      <c r="CA21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3" spans="1:79" x14ac:dyDescent="0.45">
      <c r="A213" t="s">
        <v>444</v>
      </c>
      <c r="B213">
        <v>172</v>
      </c>
      <c r="C213">
        <v>8000</v>
      </c>
      <c r="D213">
        <v>3</v>
      </c>
      <c r="E213">
        <f>+IF(Arreglos__2_1[[#This Row],[bedRoom]]&gt;2,1,0)</f>
        <v>1</v>
      </c>
      <c r="F213" t="str">
        <f>+IF(Arreglos__2_1[[#This Row],[More than 2 bedrooms]]=0,"NO","YES")</f>
        <v>YES</v>
      </c>
      <c r="G213">
        <v>4</v>
      </c>
      <c r="H213">
        <f>+IF(Arreglos__2_1[[#This Row],[bathroom]]&gt;2,1,0)</f>
        <v>1</v>
      </c>
      <c r="I213" t="str">
        <f>+IF(Arreglos__2_1[[#This Row],[More than 2 bathrooms]]=0,"NO","YES")</f>
        <v>YES</v>
      </c>
      <c r="J213">
        <v>3</v>
      </c>
      <c r="K213" t="str">
        <f>+IF(Arreglos__2_1[[#This Row],[balcony]]&gt;0,"SI","NO")</f>
        <v>SI</v>
      </c>
      <c r="L213">
        <v>7</v>
      </c>
      <c r="M213" t="s">
        <v>120</v>
      </c>
      <c r="N213" t="s">
        <v>69</v>
      </c>
      <c r="O213">
        <v>3</v>
      </c>
      <c r="P213" t="s">
        <v>143</v>
      </c>
      <c r="Q213">
        <v>27</v>
      </c>
      <c r="R213">
        <v>1</v>
      </c>
      <c r="S213">
        <v>0</v>
      </c>
      <c r="T213">
        <v>0</v>
      </c>
      <c r="U213">
        <v>0</v>
      </c>
      <c r="W213">
        <v>1797</v>
      </c>
      <c r="X213">
        <v>2150</v>
      </c>
      <c r="Y213">
        <v>0</v>
      </c>
      <c r="Z213">
        <v>1</v>
      </c>
      <c r="AA213">
        <v>1</v>
      </c>
      <c r="AB213">
        <v>1</v>
      </c>
      <c r="AC213">
        <v>1</v>
      </c>
      <c r="AD213">
        <v>1</v>
      </c>
      <c r="AE213">
        <v>1</v>
      </c>
      <c r="AF213">
        <v>1</v>
      </c>
      <c r="AG213">
        <v>1</v>
      </c>
      <c r="AH213">
        <v>1</v>
      </c>
      <c r="AI213">
        <v>1</v>
      </c>
      <c r="AJ213">
        <v>1</v>
      </c>
      <c r="AK213">
        <v>1</v>
      </c>
      <c r="AL213">
        <v>1</v>
      </c>
      <c r="AM213">
        <v>1</v>
      </c>
      <c r="AN213">
        <v>1</v>
      </c>
      <c r="AO213">
        <v>1</v>
      </c>
      <c r="AP213">
        <v>62</v>
      </c>
      <c r="AQ213">
        <v>1</v>
      </c>
      <c r="AR213">
        <v>1</v>
      </c>
      <c r="AS213">
        <v>0</v>
      </c>
      <c r="AT213">
        <v>0</v>
      </c>
      <c r="AU213">
        <v>0</v>
      </c>
      <c r="AV213">
        <v>1</v>
      </c>
      <c r="AW213">
        <v>1</v>
      </c>
      <c r="AX213">
        <v>1</v>
      </c>
      <c r="AY213">
        <v>1</v>
      </c>
      <c r="AZ213">
        <v>0</v>
      </c>
      <c r="BA213">
        <v>0</v>
      </c>
      <c r="BB213" t="str">
        <f>+IF(Arreglos__2_1[[#This Row],[AC]]=0,"NO","SI")</f>
        <v>NO</v>
      </c>
      <c r="BC213">
        <v>0</v>
      </c>
      <c r="BD213">
        <v>0</v>
      </c>
      <c r="BE213">
        <v>0</v>
      </c>
      <c r="BF213">
        <v>0</v>
      </c>
      <c r="BG213">
        <v>1</v>
      </c>
      <c r="BH213">
        <v>0</v>
      </c>
      <c r="BI213">
        <v>0</v>
      </c>
      <c r="BJ213">
        <v>1</v>
      </c>
      <c r="BK213">
        <v>0</v>
      </c>
      <c r="BL213">
        <v>0</v>
      </c>
      <c r="BM213">
        <v>2.1499999999999998E-2</v>
      </c>
      <c r="BN213">
        <v>17200000</v>
      </c>
      <c r="BO213">
        <v>2150</v>
      </c>
      <c r="BP213">
        <v>199.74144999999999</v>
      </c>
      <c r="BQ213">
        <v>3947</v>
      </c>
      <c r="BR213">
        <v>-1797</v>
      </c>
      <c r="BS213">
        <v>-20</v>
      </c>
      <c r="BT213" t="s">
        <v>920</v>
      </c>
      <c r="BU213" t="s">
        <v>924</v>
      </c>
      <c r="BV213" t="s">
        <v>914</v>
      </c>
      <c r="BW21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1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13" s="11" t="str">
        <f>+IF(Arreglos__2_1[[#This Row],[Ideal for families]]&gt;AVERAGE(Arreglos__2_1[Ideal for families]),"YES","NO")</f>
        <v>YES</v>
      </c>
      <c r="BZ213" s="11" t="str">
        <f>+IF(Arreglos__2_1[[#This Row],[Ideal for Singles or couples]]&gt;AVERAGE(Arreglos__2_1[Ideal for Singles or couples]),"YES","NO")</f>
        <v>YES</v>
      </c>
      <c r="CA21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4" spans="1:79" x14ac:dyDescent="0.45">
      <c r="A214" t="s">
        <v>444</v>
      </c>
      <c r="B214">
        <v>150</v>
      </c>
      <c r="C214">
        <v>8571</v>
      </c>
      <c r="D214">
        <v>3</v>
      </c>
      <c r="E214">
        <f>+IF(Arreglos__2_1[[#This Row],[bedRoom]]&gt;2,1,0)</f>
        <v>1</v>
      </c>
      <c r="F214" t="str">
        <f>+IF(Arreglos__2_1[[#This Row],[More than 2 bedrooms]]=0,"NO","YES")</f>
        <v>YES</v>
      </c>
      <c r="G214">
        <v>3</v>
      </c>
      <c r="H214">
        <f>+IF(Arreglos__2_1[[#This Row],[bathroom]]&gt;2,1,0)</f>
        <v>1</v>
      </c>
      <c r="I214" t="str">
        <f>+IF(Arreglos__2_1[[#This Row],[More than 2 bathrooms]]=0,"NO","YES")</f>
        <v>YES</v>
      </c>
      <c r="J214">
        <v>3</v>
      </c>
      <c r="K214" t="str">
        <f>+IF(Arreglos__2_1[[#This Row],[balcony]]&gt;0,"SI","NO")</f>
        <v>SI</v>
      </c>
      <c r="L214">
        <v>7</v>
      </c>
      <c r="M214" t="s">
        <v>90</v>
      </c>
      <c r="N214" t="s">
        <v>69</v>
      </c>
      <c r="O214">
        <v>3</v>
      </c>
      <c r="P214" t="s">
        <v>143</v>
      </c>
      <c r="Q214">
        <v>27</v>
      </c>
      <c r="R214">
        <v>0</v>
      </c>
      <c r="S214">
        <v>0</v>
      </c>
      <c r="T214">
        <v>0</v>
      </c>
      <c r="U214">
        <v>0</v>
      </c>
      <c r="W214">
        <v>1466</v>
      </c>
      <c r="X214">
        <v>1750</v>
      </c>
      <c r="Y214">
        <v>0</v>
      </c>
      <c r="Z214">
        <v>1</v>
      </c>
      <c r="AA214">
        <v>1</v>
      </c>
      <c r="AB214">
        <v>1</v>
      </c>
      <c r="AC214">
        <v>0</v>
      </c>
      <c r="AD214">
        <v>0</v>
      </c>
      <c r="AE214">
        <v>1</v>
      </c>
      <c r="AF214">
        <v>1</v>
      </c>
      <c r="AG214">
        <v>1</v>
      </c>
      <c r="AH214">
        <v>1</v>
      </c>
      <c r="AI214">
        <v>1</v>
      </c>
      <c r="AJ214">
        <v>1</v>
      </c>
      <c r="AK214">
        <v>1</v>
      </c>
      <c r="AL214">
        <v>1</v>
      </c>
      <c r="AM214">
        <v>1</v>
      </c>
      <c r="AN214">
        <v>1</v>
      </c>
      <c r="AO214">
        <v>1</v>
      </c>
      <c r="AP214">
        <v>53</v>
      </c>
      <c r="AQ214">
        <v>1</v>
      </c>
      <c r="AR214">
        <v>1</v>
      </c>
      <c r="AS214">
        <v>0</v>
      </c>
      <c r="AT214">
        <v>0</v>
      </c>
      <c r="AU214">
        <v>0</v>
      </c>
      <c r="AV214">
        <v>1</v>
      </c>
      <c r="AW214">
        <v>1</v>
      </c>
      <c r="AX214">
        <v>1</v>
      </c>
      <c r="AY214">
        <v>1</v>
      </c>
      <c r="AZ214">
        <v>0</v>
      </c>
      <c r="BA214">
        <v>5</v>
      </c>
      <c r="BB214" t="str">
        <f>+IF(Arreglos__2_1[[#This Row],[AC]]=0,"NO","SI")</f>
        <v>SI</v>
      </c>
      <c r="BC214">
        <v>3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1</v>
      </c>
      <c r="BK214">
        <v>0</v>
      </c>
      <c r="BL214">
        <v>2</v>
      </c>
      <c r="BM214">
        <v>1.7500875043752102E-2</v>
      </c>
      <c r="BN214">
        <v>15000000</v>
      </c>
      <c r="BO214">
        <v>1750.0875043752187</v>
      </c>
      <c r="BP214">
        <v>162.58837941897093</v>
      </c>
      <c r="BQ214">
        <v>3216</v>
      </c>
      <c r="BR214">
        <v>-1465.9124956247813</v>
      </c>
      <c r="BS214">
        <v>-20</v>
      </c>
      <c r="BT214" t="s">
        <v>920</v>
      </c>
      <c r="BU214" t="s">
        <v>924</v>
      </c>
      <c r="BV214" t="s">
        <v>914</v>
      </c>
      <c r="BW21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1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14" s="11" t="str">
        <f>+IF(Arreglos__2_1[[#This Row],[Ideal for families]]&gt;AVERAGE(Arreglos__2_1[Ideal for families]),"YES","NO")</f>
        <v>YES</v>
      </c>
      <c r="BZ214" s="11" t="str">
        <f>+IF(Arreglos__2_1[[#This Row],[Ideal for Singles or couples]]&gt;AVERAGE(Arreglos__2_1[Ideal for Singles or couples]),"YES","NO")</f>
        <v>YES</v>
      </c>
      <c r="CA21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5" spans="1:79" x14ac:dyDescent="0.45">
      <c r="A215" t="s">
        <v>444</v>
      </c>
      <c r="B215">
        <v>150</v>
      </c>
      <c r="C215">
        <v>6976</v>
      </c>
      <c r="D215">
        <v>3</v>
      </c>
      <c r="E215">
        <f>+IF(Arreglos__2_1[[#This Row],[bedRoom]]&gt;2,1,0)</f>
        <v>1</v>
      </c>
      <c r="F215" t="str">
        <f>+IF(Arreglos__2_1[[#This Row],[More than 2 bedrooms]]=0,"NO","YES")</f>
        <v>YES</v>
      </c>
      <c r="G215">
        <v>4</v>
      </c>
      <c r="H215">
        <f>+IF(Arreglos__2_1[[#This Row],[bathroom]]&gt;2,1,0)</f>
        <v>1</v>
      </c>
      <c r="I215" t="str">
        <f>+IF(Arreglos__2_1[[#This Row],[More than 2 bathrooms]]=0,"NO","YES")</f>
        <v>YES</v>
      </c>
      <c r="J215">
        <v>3</v>
      </c>
      <c r="K215" t="str">
        <f>+IF(Arreglos__2_1[[#This Row],[balcony]]&gt;0,"SI","NO")</f>
        <v>SI</v>
      </c>
      <c r="L215">
        <v>4</v>
      </c>
      <c r="M215" t="s">
        <v>148</v>
      </c>
      <c r="N215" t="s">
        <v>69</v>
      </c>
      <c r="O215">
        <v>3</v>
      </c>
      <c r="P215" t="s">
        <v>143</v>
      </c>
      <c r="Q215">
        <v>27</v>
      </c>
      <c r="R215">
        <v>1</v>
      </c>
      <c r="S215">
        <v>0</v>
      </c>
      <c r="T215">
        <v>0</v>
      </c>
      <c r="U215">
        <v>0</v>
      </c>
      <c r="V215">
        <v>1670</v>
      </c>
      <c r="W215">
        <v>1797</v>
      </c>
      <c r="X215">
        <v>2150</v>
      </c>
      <c r="Y215">
        <v>1</v>
      </c>
      <c r="Z215">
        <v>0</v>
      </c>
      <c r="AA215">
        <v>0</v>
      </c>
      <c r="AB215">
        <v>1</v>
      </c>
      <c r="AC215">
        <v>0</v>
      </c>
      <c r="AD215">
        <v>0</v>
      </c>
      <c r="AE215">
        <v>0</v>
      </c>
      <c r="AF215">
        <v>1</v>
      </c>
      <c r="AG215">
        <v>1</v>
      </c>
      <c r="AH215">
        <v>0</v>
      </c>
      <c r="AI215">
        <v>0</v>
      </c>
      <c r="AJ215">
        <v>0</v>
      </c>
      <c r="AK215">
        <v>1</v>
      </c>
      <c r="AL215">
        <v>0</v>
      </c>
      <c r="AM215">
        <v>0</v>
      </c>
      <c r="AN215">
        <v>1</v>
      </c>
      <c r="AO215">
        <v>1</v>
      </c>
      <c r="AP215">
        <v>17</v>
      </c>
      <c r="AQ215">
        <v>1</v>
      </c>
      <c r="AR215">
        <v>1</v>
      </c>
      <c r="AS215">
        <v>0</v>
      </c>
      <c r="AT215">
        <v>0</v>
      </c>
      <c r="AU215">
        <v>0</v>
      </c>
      <c r="AV215">
        <v>1</v>
      </c>
      <c r="AW215">
        <v>1</v>
      </c>
      <c r="AX215">
        <v>1</v>
      </c>
      <c r="AY215">
        <v>1</v>
      </c>
      <c r="AZ215">
        <v>0</v>
      </c>
      <c r="BA215">
        <v>0</v>
      </c>
      <c r="BB215" t="str">
        <f>+IF(Arreglos__2_1[[#This Row],[AC]]=0,"NO","SI")</f>
        <v>NO</v>
      </c>
      <c r="BC215">
        <v>4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2.1502293577981599E-2</v>
      </c>
      <c r="BN215">
        <v>15000000</v>
      </c>
      <c r="BO215">
        <v>2150.229357798165</v>
      </c>
      <c r="BP215">
        <v>199.76275802752292</v>
      </c>
      <c r="BQ215">
        <v>5617</v>
      </c>
      <c r="BR215">
        <v>-3466.770642201835</v>
      </c>
      <c r="BS215">
        <v>-23</v>
      </c>
      <c r="BT215" t="s">
        <v>920</v>
      </c>
      <c r="BU215" t="s">
        <v>924</v>
      </c>
      <c r="BV215" t="s">
        <v>912</v>
      </c>
      <c r="BW21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1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15" s="11" t="str">
        <f>+IF(Arreglos__2_1[[#This Row],[Ideal for families]]&gt;AVERAGE(Arreglos__2_1[Ideal for families]),"YES","NO")</f>
        <v>YES</v>
      </c>
      <c r="BZ215" s="11" t="str">
        <f>+IF(Arreglos__2_1[[#This Row],[Ideal for Singles or couples]]&gt;AVERAGE(Arreglos__2_1[Ideal for Singles or couples]),"YES","NO")</f>
        <v>NO</v>
      </c>
      <c r="CA21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6" spans="1:79" x14ac:dyDescent="0.45">
      <c r="A216" t="s">
        <v>444</v>
      </c>
      <c r="B216">
        <v>145</v>
      </c>
      <c r="C216">
        <v>6744</v>
      </c>
      <c r="D216">
        <v>3</v>
      </c>
      <c r="E216">
        <f>+IF(Arreglos__2_1[[#This Row],[bedRoom]]&gt;2,1,0)</f>
        <v>1</v>
      </c>
      <c r="F216" t="str">
        <f>+IF(Arreglos__2_1[[#This Row],[More than 2 bedrooms]]=0,"NO","YES")</f>
        <v>YES</v>
      </c>
      <c r="G216">
        <v>4</v>
      </c>
      <c r="H216">
        <f>+IF(Arreglos__2_1[[#This Row],[bathroom]]&gt;2,1,0)</f>
        <v>1</v>
      </c>
      <c r="I216" t="str">
        <f>+IF(Arreglos__2_1[[#This Row],[More than 2 bathrooms]]=0,"NO","YES")</f>
        <v>YES</v>
      </c>
      <c r="J216">
        <v>3</v>
      </c>
      <c r="K216" t="str">
        <f>+IF(Arreglos__2_1[[#This Row],[balcony]]&gt;0,"SI","NO")</f>
        <v>SI</v>
      </c>
      <c r="L216">
        <v>4</v>
      </c>
      <c r="M216" t="s">
        <v>148</v>
      </c>
      <c r="N216" t="s">
        <v>69</v>
      </c>
      <c r="O216">
        <v>3</v>
      </c>
      <c r="P216" t="s">
        <v>143</v>
      </c>
      <c r="Q216">
        <v>27</v>
      </c>
      <c r="R216">
        <v>1</v>
      </c>
      <c r="S216">
        <v>0</v>
      </c>
      <c r="T216">
        <v>0</v>
      </c>
      <c r="U216">
        <v>0</v>
      </c>
      <c r="V216">
        <v>1660</v>
      </c>
      <c r="W216">
        <v>1797</v>
      </c>
      <c r="X216">
        <v>2150</v>
      </c>
      <c r="Y216">
        <v>0</v>
      </c>
      <c r="Z216">
        <v>0</v>
      </c>
      <c r="AA216">
        <v>0</v>
      </c>
      <c r="AB216">
        <v>1</v>
      </c>
      <c r="AC216">
        <v>0</v>
      </c>
      <c r="AD216">
        <v>0</v>
      </c>
      <c r="AE216">
        <v>0</v>
      </c>
      <c r="AF216">
        <v>1</v>
      </c>
      <c r="AG216">
        <v>1</v>
      </c>
      <c r="AH216">
        <v>0</v>
      </c>
      <c r="AI216">
        <v>0</v>
      </c>
      <c r="AJ216">
        <v>0</v>
      </c>
      <c r="AK216">
        <v>1</v>
      </c>
      <c r="AL216">
        <v>0</v>
      </c>
      <c r="AM216">
        <v>0</v>
      </c>
      <c r="AN216">
        <v>1</v>
      </c>
      <c r="AO216">
        <v>1</v>
      </c>
      <c r="AP216">
        <v>17</v>
      </c>
      <c r="AQ216">
        <v>1</v>
      </c>
      <c r="AR216">
        <v>1</v>
      </c>
      <c r="AS216">
        <v>0</v>
      </c>
      <c r="AT216">
        <v>0</v>
      </c>
      <c r="AU216">
        <v>0</v>
      </c>
      <c r="AV216">
        <v>1</v>
      </c>
      <c r="AW216">
        <v>1</v>
      </c>
      <c r="AX216">
        <v>1</v>
      </c>
      <c r="AY216">
        <v>1</v>
      </c>
      <c r="AZ216">
        <v>0</v>
      </c>
      <c r="BA216">
        <v>5</v>
      </c>
      <c r="BB216" t="str">
        <f>+IF(Arreglos__2_1[[#This Row],[AC]]=0,"NO","SI")</f>
        <v>SI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1</v>
      </c>
      <c r="BK216">
        <v>0</v>
      </c>
      <c r="BL216">
        <v>2</v>
      </c>
      <c r="BM216">
        <v>2.1500593119810198E-2</v>
      </c>
      <c r="BN216">
        <v>14500000</v>
      </c>
      <c r="BO216">
        <v>2150.0593119810201</v>
      </c>
      <c r="BP216">
        <v>199.74696026097271</v>
      </c>
      <c r="BQ216">
        <v>5607</v>
      </c>
      <c r="BR216">
        <v>-3456.9406880189799</v>
      </c>
      <c r="BS216">
        <v>-23</v>
      </c>
      <c r="BT216" t="s">
        <v>920</v>
      </c>
      <c r="BU216" t="s">
        <v>924</v>
      </c>
      <c r="BV216" t="s">
        <v>912</v>
      </c>
      <c r="BW21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1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16" s="11" t="str">
        <f>+IF(Arreglos__2_1[[#This Row],[Ideal for families]]&gt;AVERAGE(Arreglos__2_1[Ideal for families]),"YES","NO")</f>
        <v>YES</v>
      </c>
      <c r="BZ216" s="11" t="str">
        <f>+IF(Arreglos__2_1[[#This Row],[Ideal for Singles or couples]]&gt;AVERAGE(Arreglos__2_1[Ideal for Singles or couples]),"YES","NO")</f>
        <v>NO</v>
      </c>
      <c r="CA21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7" spans="1:79" x14ac:dyDescent="0.45">
      <c r="A217" t="s">
        <v>444</v>
      </c>
      <c r="B217">
        <v>140</v>
      </c>
      <c r="C217">
        <v>8000</v>
      </c>
      <c r="D217">
        <v>3</v>
      </c>
      <c r="E217">
        <f>+IF(Arreglos__2_1[[#This Row],[bedRoom]]&gt;2,1,0)</f>
        <v>1</v>
      </c>
      <c r="F217" t="str">
        <f>+IF(Arreglos__2_1[[#This Row],[More than 2 bedrooms]]=0,"NO","YES")</f>
        <v>YES</v>
      </c>
      <c r="G217">
        <v>3</v>
      </c>
      <c r="H217">
        <f>+IF(Arreglos__2_1[[#This Row],[bathroom]]&gt;2,1,0)</f>
        <v>1</v>
      </c>
      <c r="I217" t="str">
        <f>+IF(Arreglos__2_1[[#This Row],[More than 2 bathrooms]]=0,"NO","YES")</f>
        <v>YES</v>
      </c>
      <c r="J217">
        <v>3</v>
      </c>
      <c r="K217" t="str">
        <f>+IF(Arreglos__2_1[[#This Row],[balcony]]&gt;0,"SI","NO")</f>
        <v>SI</v>
      </c>
      <c r="L217">
        <v>12</v>
      </c>
      <c r="M217" t="s">
        <v>148</v>
      </c>
      <c r="N217" t="s">
        <v>69</v>
      </c>
      <c r="O217">
        <v>3</v>
      </c>
      <c r="P217" t="s">
        <v>143</v>
      </c>
      <c r="Q217">
        <v>27</v>
      </c>
      <c r="R217">
        <v>0</v>
      </c>
      <c r="S217">
        <v>0</v>
      </c>
      <c r="T217">
        <v>0</v>
      </c>
      <c r="U217">
        <v>0</v>
      </c>
      <c r="X217">
        <v>1750</v>
      </c>
      <c r="Y217">
        <v>0</v>
      </c>
      <c r="Z217">
        <v>0</v>
      </c>
      <c r="AA217">
        <v>0</v>
      </c>
      <c r="AB217">
        <v>1</v>
      </c>
      <c r="AC217">
        <v>0</v>
      </c>
      <c r="AD217">
        <v>0</v>
      </c>
      <c r="AE217">
        <v>0</v>
      </c>
      <c r="AF217">
        <v>1</v>
      </c>
      <c r="AG217">
        <v>1</v>
      </c>
      <c r="AH217">
        <v>1</v>
      </c>
      <c r="AI217">
        <v>1</v>
      </c>
      <c r="AJ217">
        <v>1</v>
      </c>
      <c r="AK217">
        <v>1</v>
      </c>
      <c r="AL217">
        <v>1</v>
      </c>
      <c r="AM217">
        <v>1</v>
      </c>
      <c r="AN217">
        <v>1</v>
      </c>
      <c r="AO217">
        <v>1</v>
      </c>
      <c r="AP217">
        <v>37</v>
      </c>
      <c r="AQ217">
        <v>1</v>
      </c>
      <c r="AR217">
        <v>1</v>
      </c>
      <c r="AS217">
        <v>0</v>
      </c>
      <c r="AT217">
        <v>0</v>
      </c>
      <c r="AU217">
        <v>0</v>
      </c>
      <c r="AV217">
        <v>1</v>
      </c>
      <c r="AW217">
        <v>1</v>
      </c>
      <c r="AX217">
        <v>1</v>
      </c>
      <c r="AY217">
        <v>1</v>
      </c>
      <c r="AZ217">
        <v>0</v>
      </c>
      <c r="BA217">
        <v>5</v>
      </c>
      <c r="BB217" t="str">
        <f>+IF(Arreglos__2_1[[#This Row],[AC]]=0,"NO","SI")</f>
        <v>SI</v>
      </c>
      <c r="BC217">
        <v>3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1</v>
      </c>
      <c r="BK217">
        <v>0</v>
      </c>
      <c r="BL217">
        <v>2</v>
      </c>
      <c r="BM217">
        <v>1.7500000000000002E-2</v>
      </c>
      <c r="BN217">
        <v>14000000</v>
      </c>
      <c r="BO217">
        <v>1750</v>
      </c>
      <c r="BP217">
        <v>162.58025000000001</v>
      </c>
      <c r="BQ217">
        <v>1750</v>
      </c>
      <c r="BR217">
        <v>0</v>
      </c>
      <c r="BS217">
        <v>-15</v>
      </c>
      <c r="BT217" t="s">
        <v>920</v>
      </c>
      <c r="BU217" t="s">
        <v>924</v>
      </c>
      <c r="BV217" t="s">
        <v>914</v>
      </c>
      <c r="BW21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1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17" s="11" t="str">
        <f>+IF(Arreglos__2_1[[#This Row],[Ideal for families]]&gt;AVERAGE(Arreglos__2_1[Ideal for families]),"YES","NO")</f>
        <v>YES</v>
      </c>
      <c r="BZ217" s="11" t="str">
        <f>+IF(Arreglos__2_1[[#This Row],[Ideal for Singles or couples]]&gt;AVERAGE(Arreglos__2_1[Ideal for Singles or couples]),"YES","NO")</f>
        <v>YES</v>
      </c>
      <c r="CA21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8" spans="1:79" x14ac:dyDescent="0.45">
      <c r="A218" t="s">
        <v>444</v>
      </c>
      <c r="B218">
        <v>210</v>
      </c>
      <c r="C218">
        <v>8123</v>
      </c>
      <c r="D218">
        <v>3</v>
      </c>
      <c r="E218">
        <f>+IF(Arreglos__2_1[[#This Row],[bedRoom]]&gt;2,1,0)</f>
        <v>1</v>
      </c>
      <c r="F218" t="str">
        <f>+IF(Arreglos__2_1[[#This Row],[More than 2 bedrooms]]=0,"NO","YES")</f>
        <v>YES</v>
      </c>
      <c r="G218">
        <v>4</v>
      </c>
      <c r="H218">
        <f>+IF(Arreglos__2_1[[#This Row],[bathroom]]&gt;2,1,0)</f>
        <v>1</v>
      </c>
      <c r="I218" t="str">
        <f>+IF(Arreglos__2_1[[#This Row],[More than 2 bathrooms]]=0,"NO","YES")</f>
        <v>YES</v>
      </c>
      <c r="J218">
        <v>3</v>
      </c>
      <c r="K218" t="str">
        <f>+IF(Arreglos__2_1[[#This Row],[balcony]]&gt;0,"SI","NO")</f>
        <v>SI</v>
      </c>
      <c r="L218">
        <v>11</v>
      </c>
      <c r="M218" t="s">
        <v>100</v>
      </c>
      <c r="N218" t="s">
        <v>69</v>
      </c>
      <c r="O218">
        <v>3</v>
      </c>
      <c r="P218" t="s">
        <v>143</v>
      </c>
      <c r="Q218">
        <v>27</v>
      </c>
      <c r="R218">
        <v>1</v>
      </c>
      <c r="S218">
        <v>0</v>
      </c>
      <c r="T218">
        <v>0</v>
      </c>
      <c r="U218">
        <v>0</v>
      </c>
      <c r="W218">
        <v>2100</v>
      </c>
      <c r="X218">
        <v>2585</v>
      </c>
      <c r="Y218">
        <v>1</v>
      </c>
      <c r="Z218">
        <v>1</v>
      </c>
      <c r="AA218">
        <v>1</v>
      </c>
      <c r="AB218">
        <v>1</v>
      </c>
      <c r="AC218">
        <v>1</v>
      </c>
      <c r="AD218">
        <v>0</v>
      </c>
      <c r="AE218">
        <v>1</v>
      </c>
      <c r="AF218">
        <v>1</v>
      </c>
      <c r="AG218">
        <v>1</v>
      </c>
      <c r="AH218">
        <v>1</v>
      </c>
      <c r="AI218">
        <v>1</v>
      </c>
      <c r="AJ218">
        <v>1</v>
      </c>
      <c r="AK218">
        <v>1</v>
      </c>
      <c r="AL218">
        <v>1</v>
      </c>
      <c r="AM218">
        <v>1</v>
      </c>
      <c r="AN218">
        <v>1</v>
      </c>
      <c r="AO218">
        <v>1</v>
      </c>
      <c r="AP218">
        <v>53</v>
      </c>
      <c r="AQ218">
        <v>1</v>
      </c>
      <c r="AR218">
        <v>1</v>
      </c>
      <c r="AS218">
        <v>0</v>
      </c>
      <c r="AT218">
        <v>0</v>
      </c>
      <c r="AU218">
        <v>0</v>
      </c>
      <c r="AV218">
        <v>1</v>
      </c>
      <c r="AW218">
        <v>1</v>
      </c>
      <c r="AX218">
        <v>1</v>
      </c>
      <c r="AY218">
        <v>1</v>
      </c>
      <c r="AZ218">
        <v>0</v>
      </c>
      <c r="BA218">
        <v>6</v>
      </c>
      <c r="BB218" t="str">
        <f>+IF(Arreglos__2_1[[#This Row],[AC]]=0,"NO","SI")</f>
        <v>SI</v>
      </c>
      <c r="BC218">
        <v>3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1</v>
      </c>
      <c r="BK218">
        <v>3</v>
      </c>
      <c r="BL218">
        <v>2</v>
      </c>
      <c r="BM218">
        <v>2.5852517542779702E-2</v>
      </c>
      <c r="BN218">
        <v>21000000</v>
      </c>
      <c r="BO218">
        <v>2585.251754277976</v>
      </c>
      <c r="BP218">
        <v>240.17764372768681</v>
      </c>
      <c r="BQ218">
        <v>4685</v>
      </c>
      <c r="BR218">
        <v>-2099.748245722024</v>
      </c>
      <c r="BS218">
        <v>-16</v>
      </c>
      <c r="BT218" t="s">
        <v>920</v>
      </c>
      <c r="BU218" t="s">
        <v>924</v>
      </c>
      <c r="BV218" t="s">
        <v>914</v>
      </c>
      <c r="BW21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1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18" s="11" t="str">
        <f>+IF(Arreglos__2_1[[#This Row],[Ideal for families]]&gt;AVERAGE(Arreglos__2_1[Ideal for families]),"YES","NO")</f>
        <v>YES</v>
      </c>
      <c r="BZ218" s="11" t="str">
        <f>+IF(Arreglos__2_1[[#This Row],[Ideal for Singles or couples]]&gt;AVERAGE(Arreglos__2_1[Ideal for Singles or couples]),"YES","NO")</f>
        <v>YES</v>
      </c>
      <c r="CA21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9" spans="1:79" x14ac:dyDescent="0.45">
      <c r="A219" t="s">
        <v>444</v>
      </c>
      <c r="B219">
        <v>230</v>
      </c>
      <c r="C219">
        <v>8897</v>
      </c>
      <c r="D219">
        <v>3</v>
      </c>
      <c r="E219">
        <f>+IF(Arreglos__2_1[[#This Row],[bedRoom]]&gt;2,1,0)</f>
        <v>1</v>
      </c>
      <c r="F219" t="str">
        <f>+IF(Arreglos__2_1[[#This Row],[More than 2 bedrooms]]=0,"NO","YES")</f>
        <v>YES</v>
      </c>
      <c r="G219">
        <v>4</v>
      </c>
      <c r="H219">
        <f>+IF(Arreglos__2_1[[#This Row],[bathroom]]&gt;2,1,0)</f>
        <v>1</v>
      </c>
      <c r="I219" t="str">
        <f>+IF(Arreglos__2_1[[#This Row],[More than 2 bathrooms]]=0,"NO","YES")</f>
        <v>YES</v>
      </c>
      <c r="J219">
        <v>3</v>
      </c>
      <c r="K219" t="str">
        <f>+IF(Arreglos__2_1[[#This Row],[balcony]]&gt;0,"SI","NO")</f>
        <v>SI</v>
      </c>
      <c r="L219">
        <v>10</v>
      </c>
      <c r="M219" t="s">
        <v>111</v>
      </c>
      <c r="N219" t="s">
        <v>75</v>
      </c>
      <c r="O219">
        <v>3</v>
      </c>
      <c r="P219" t="s">
        <v>143</v>
      </c>
      <c r="Q219">
        <v>27</v>
      </c>
      <c r="R219">
        <v>1</v>
      </c>
      <c r="S219">
        <v>0</v>
      </c>
      <c r="T219">
        <v>0</v>
      </c>
      <c r="U219">
        <v>0</v>
      </c>
      <c r="X219">
        <v>2585</v>
      </c>
      <c r="Y219">
        <v>0</v>
      </c>
      <c r="Z219">
        <v>0</v>
      </c>
      <c r="AA219">
        <v>1</v>
      </c>
      <c r="AB219">
        <v>1</v>
      </c>
      <c r="AC219">
        <v>0</v>
      </c>
      <c r="AD219">
        <v>0</v>
      </c>
      <c r="AE219">
        <v>0</v>
      </c>
      <c r="AF219">
        <v>1</v>
      </c>
      <c r="AG219">
        <v>1</v>
      </c>
      <c r="AH219">
        <v>1</v>
      </c>
      <c r="AI219">
        <v>1</v>
      </c>
      <c r="AJ219">
        <v>0</v>
      </c>
      <c r="AK219">
        <v>1</v>
      </c>
      <c r="AL219">
        <v>1</v>
      </c>
      <c r="AM219">
        <v>1</v>
      </c>
      <c r="AN219">
        <v>1</v>
      </c>
      <c r="AO219">
        <v>1</v>
      </c>
      <c r="AP219">
        <v>40</v>
      </c>
      <c r="AQ219">
        <v>1</v>
      </c>
      <c r="AR219">
        <v>1</v>
      </c>
      <c r="AS219">
        <v>0</v>
      </c>
      <c r="AT219">
        <v>0</v>
      </c>
      <c r="AU219">
        <v>0</v>
      </c>
      <c r="AV219">
        <v>1</v>
      </c>
      <c r="AW219">
        <v>1</v>
      </c>
      <c r="AX219">
        <v>1</v>
      </c>
      <c r="AY219">
        <v>1</v>
      </c>
      <c r="AZ219">
        <v>0</v>
      </c>
      <c r="BA219">
        <v>0</v>
      </c>
      <c r="BB219" t="str">
        <f>+IF(Arreglos__2_1[[#This Row],[AC]]=0,"NO","SI")</f>
        <v>NO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2.5851410587838498E-2</v>
      </c>
      <c r="BN219">
        <v>23000000</v>
      </c>
      <c r="BO219">
        <v>2585.1410587838595</v>
      </c>
      <c r="BP219">
        <v>240.16735978419689</v>
      </c>
      <c r="BQ219">
        <v>2585</v>
      </c>
      <c r="BR219">
        <v>0.14105878385953474</v>
      </c>
      <c r="BS219">
        <v>-17</v>
      </c>
      <c r="BT219" t="s">
        <v>920</v>
      </c>
      <c r="BU219" t="s">
        <v>924</v>
      </c>
      <c r="BV219" t="s">
        <v>914</v>
      </c>
      <c r="BW21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1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19" s="11" t="str">
        <f>+IF(Arreglos__2_1[[#This Row],[Ideal for families]]&gt;AVERAGE(Arreglos__2_1[Ideal for families]),"YES","NO")</f>
        <v>YES</v>
      </c>
      <c r="BZ219" s="11" t="str">
        <f>+IF(Arreglos__2_1[[#This Row],[Ideal for Singles or couples]]&gt;AVERAGE(Arreglos__2_1[Ideal for Singles or couples]),"YES","NO")</f>
        <v>YES</v>
      </c>
      <c r="CA21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0" spans="1:79" x14ac:dyDescent="0.45">
      <c r="A220" t="s">
        <v>444</v>
      </c>
      <c r="B220">
        <v>175</v>
      </c>
      <c r="C220">
        <v>10000</v>
      </c>
      <c r="D220">
        <v>3</v>
      </c>
      <c r="E220">
        <f>+IF(Arreglos__2_1[[#This Row],[bedRoom]]&gt;2,1,0)</f>
        <v>1</v>
      </c>
      <c r="F220" t="str">
        <f>+IF(Arreglos__2_1[[#This Row],[More than 2 bedrooms]]=0,"NO","YES")</f>
        <v>YES</v>
      </c>
      <c r="G220">
        <v>3</v>
      </c>
      <c r="H220">
        <f>+IF(Arreglos__2_1[[#This Row],[bathroom]]&gt;2,1,0)</f>
        <v>1</v>
      </c>
      <c r="I220" t="str">
        <f>+IF(Arreglos__2_1[[#This Row],[More than 2 bathrooms]]=0,"NO","YES")</f>
        <v>YES</v>
      </c>
      <c r="J220">
        <v>3</v>
      </c>
      <c r="K220" t="str">
        <f>+IF(Arreglos__2_1[[#This Row],[balcony]]&gt;0,"SI","NO")</f>
        <v>SI</v>
      </c>
      <c r="L220">
        <v>4</v>
      </c>
      <c r="N220" t="s">
        <v>75</v>
      </c>
      <c r="O220">
        <v>3</v>
      </c>
      <c r="P220" t="s">
        <v>143</v>
      </c>
      <c r="Q220">
        <v>27</v>
      </c>
      <c r="R220">
        <v>0</v>
      </c>
      <c r="S220">
        <v>0</v>
      </c>
      <c r="T220">
        <v>0</v>
      </c>
      <c r="U220">
        <v>0</v>
      </c>
      <c r="V220">
        <v>1460</v>
      </c>
      <c r="W220">
        <v>1466</v>
      </c>
      <c r="X220">
        <v>1750</v>
      </c>
      <c r="Y220">
        <v>0</v>
      </c>
      <c r="Z220">
        <v>0</v>
      </c>
      <c r="AA220">
        <v>0</v>
      </c>
      <c r="AB220">
        <v>1</v>
      </c>
      <c r="AC220">
        <v>0</v>
      </c>
      <c r="AD220">
        <v>0</v>
      </c>
      <c r="AE220">
        <v>0</v>
      </c>
      <c r="AF220">
        <v>1</v>
      </c>
      <c r="AG220">
        <v>1</v>
      </c>
      <c r="AH220">
        <v>0</v>
      </c>
      <c r="AI220">
        <v>0</v>
      </c>
      <c r="AJ220">
        <v>0</v>
      </c>
      <c r="AK220">
        <v>1</v>
      </c>
      <c r="AL220">
        <v>0</v>
      </c>
      <c r="AM220">
        <v>0</v>
      </c>
      <c r="AN220">
        <v>1</v>
      </c>
      <c r="AO220">
        <v>1</v>
      </c>
      <c r="AP220">
        <v>17</v>
      </c>
      <c r="AQ220">
        <v>1</v>
      </c>
      <c r="AR220">
        <v>1</v>
      </c>
      <c r="AS220">
        <v>0</v>
      </c>
      <c r="AT220">
        <v>0</v>
      </c>
      <c r="AU220">
        <v>0</v>
      </c>
      <c r="AV220">
        <v>1</v>
      </c>
      <c r="AW220">
        <v>1</v>
      </c>
      <c r="AX220">
        <v>1</v>
      </c>
      <c r="AY220">
        <v>1</v>
      </c>
      <c r="AZ220">
        <v>0</v>
      </c>
      <c r="BA220">
        <v>0</v>
      </c>
      <c r="BB220" t="str">
        <f>+IF(Arreglos__2_1[[#This Row],[AC]]=0,"NO","SI")</f>
        <v>NO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1.7500000000000002E-2</v>
      </c>
      <c r="BN220">
        <v>17500000</v>
      </c>
      <c r="BO220">
        <v>1750</v>
      </c>
      <c r="BP220">
        <v>162.58025000000001</v>
      </c>
      <c r="BQ220">
        <v>4676</v>
      </c>
      <c r="BR220">
        <v>-2926</v>
      </c>
      <c r="BS220">
        <v>-23</v>
      </c>
      <c r="BT220" t="s">
        <v>920</v>
      </c>
      <c r="BU220" t="s">
        <v>924</v>
      </c>
      <c r="BV220" t="s">
        <v>912</v>
      </c>
      <c r="BW22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2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20" s="11" t="str">
        <f>+IF(Arreglos__2_1[[#This Row],[Ideal for families]]&gt;AVERAGE(Arreglos__2_1[Ideal for families]),"YES","NO")</f>
        <v>YES</v>
      </c>
      <c r="BZ220" s="11" t="str">
        <f>+IF(Arreglos__2_1[[#This Row],[Ideal for Singles or couples]]&gt;AVERAGE(Arreglos__2_1[Ideal for Singles or couples]),"YES","NO")</f>
        <v>NO</v>
      </c>
      <c r="CA22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1" spans="1:79" x14ac:dyDescent="0.45">
      <c r="A221" t="s">
        <v>87</v>
      </c>
      <c r="B221">
        <v>180</v>
      </c>
      <c r="C221">
        <v>7860</v>
      </c>
      <c r="D221">
        <v>3</v>
      </c>
      <c r="E221">
        <f>+IF(Arreglos__2_1[[#This Row],[bedRoom]]&gt;2,1,0)</f>
        <v>1</v>
      </c>
      <c r="F221" t="str">
        <f>+IF(Arreglos__2_1[[#This Row],[More than 2 bedrooms]]=0,"NO","YES")</f>
        <v>YES</v>
      </c>
      <c r="G221">
        <v>4</v>
      </c>
      <c r="H221">
        <f>+IF(Arreglos__2_1[[#This Row],[bathroom]]&gt;2,1,0)</f>
        <v>1</v>
      </c>
      <c r="I221" t="str">
        <f>+IF(Arreglos__2_1[[#This Row],[More than 2 bathrooms]]=0,"NO","YES")</f>
        <v>YES</v>
      </c>
      <c r="J221">
        <v>3</v>
      </c>
      <c r="K221" t="str">
        <f>+IF(Arreglos__2_1[[#This Row],[balcony]]&gt;0,"SI","NO")</f>
        <v>SI</v>
      </c>
      <c r="L221">
        <v>14</v>
      </c>
      <c r="N221" t="s">
        <v>75</v>
      </c>
      <c r="O221">
        <v>3</v>
      </c>
      <c r="P221" t="s">
        <v>88</v>
      </c>
      <c r="Q221">
        <v>27</v>
      </c>
      <c r="R221">
        <v>0</v>
      </c>
      <c r="S221">
        <v>0</v>
      </c>
      <c r="T221">
        <v>0</v>
      </c>
      <c r="U221">
        <v>0</v>
      </c>
      <c r="V221">
        <v>2290</v>
      </c>
      <c r="Y221">
        <v>0</v>
      </c>
      <c r="Z221">
        <v>0</v>
      </c>
      <c r="AA221">
        <v>0</v>
      </c>
      <c r="AB221">
        <v>1</v>
      </c>
      <c r="AC221">
        <v>1</v>
      </c>
      <c r="AD221">
        <v>0</v>
      </c>
      <c r="AE221">
        <v>1</v>
      </c>
      <c r="AF221">
        <v>1</v>
      </c>
      <c r="AG221">
        <v>1</v>
      </c>
      <c r="AH221">
        <v>1</v>
      </c>
      <c r="AI221">
        <v>0</v>
      </c>
      <c r="AJ221">
        <v>0</v>
      </c>
      <c r="AK221">
        <v>1</v>
      </c>
      <c r="AL221">
        <v>0</v>
      </c>
      <c r="AM221">
        <v>1</v>
      </c>
      <c r="AN221">
        <v>1</v>
      </c>
      <c r="AO221">
        <v>1</v>
      </c>
      <c r="AP221">
        <v>24</v>
      </c>
      <c r="AQ221">
        <v>1</v>
      </c>
      <c r="AR221">
        <v>1</v>
      </c>
      <c r="AS221">
        <v>0</v>
      </c>
      <c r="AT221">
        <v>0</v>
      </c>
      <c r="AU221">
        <v>0</v>
      </c>
      <c r="AV221">
        <v>1</v>
      </c>
      <c r="AW221">
        <v>1</v>
      </c>
      <c r="AX221">
        <v>1</v>
      </c>
      <c r="AY221">
        <v>1</v>
      </c>
      <c r="AZ221">
        <v>0</v>
      </c>
      <c r="BA221">
        <v>0</v>
      </c>
      <c r="BB221" t="str">
        <f>+IF(Arreglos__2_1[[#This Row],[AC]]=0,"NO","SI")</f>
        <v>NO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2.2900763358778602E-2</v>
      </c>
      <c r="BN221">
        <v>18000000</v>
      </c>
      <c r="BO221">
        <v>2290.0763358778627</v>
      </c>
      <c r="BP221">
        <v>212.75496183206107</v>
      </c>
      <c r="BQ221">
        <v>2290</v>
      </c>
      <c r="BR221">
        <v>7.6335877862675261E-2</v>
      </c>
      <c r="BS221">
        <v>-13</v>
      </c>
      <c r="BT221" t="s">
        <v>920</v>
      </c>
      <c r="BU221" t="s">
        <v>924</v>
      </c>
      <c r="BV221" t="s">
        <v>912</v>
      </c>
      <c r="BW22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2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21" s="11" t="str">
        <f>+IF(Arreglos__2_1[[#This Row],[Ideal for families]]&gt;AVERAGE(Arreglos__2_1[Ideal for families]),"YES","NO")</f>
        <v>YES</v>
      </c>
      <c r="BZ221" s="11" t="str">
        <f>+IF(Arreglos__2_1[[#This Row],[Ideal for Singles or couples]]&gt;AVERAGE(Arreglos__2_1[Ideal for Singles or couples]),"YES","NO")</f>
        <v>YES</v>
      </c>
      <c r="CA22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2" spans="1:79" x14ac:dyDescent="0.45">
      <c r="A222" t="s">
        <v>87</v>
      </c>
      <c r="B222">
        <v>175</v>
      </c>
      <c r="C222">
        <v>7641</v>
      </c>
      <c r="D222">
        <v>3</v>
      </c>
      <c r="E222">
        <f>+IF(Arreglos__2_1[[#This Row],[bedRoom]]&gt;2,1,0)</f>
        <v>1</v>
      </c>
      <c r="F222" t="str">
        <f>+IF(Arreglos__2_1[[#This Row],[More than 2 bedrooms]]=0,"NO","YES")</f>
        <v>YES</v>
      </c>
      <c r="G222">
        <v>4</v>
      </c>
      <c r="H222">
        <f>+IF(Arreglos__2_1[[#This Row],[bathroom]]&gt;2,1,0)</f>
        <v>1</v>
      </c>
      <c r="I222" t="str">
        <f>+IF(Arreglos__2_1[[#This Row],[More than 2 bathrooms]]=0,"NO","YES")</f>
        <v>YES</v>
      </c>
      <c r="J222">
        <v>3</v>
      </c>
      <c r="K222" t="str">
        <f>+IF(Arreglos__2_1[[#This Row],[balcony]]&gt;0,"SI","NO")</f>
        <v>SI</v>
      </c>
      <c r="L222">
        <v>11</v>
      </c>
      <c r="M222" t="s">
        <v>100</v>
      </c>
      <c r="N222" t="s">
        <v>69</v>
      </c>
      <c r="O222">
        <v>3</v>
      </c>
      <c r="P222" t="s">
        <v>88</v>
      </c>
      <c r="Q222">
        <v>27</v>
      </c>
      <c r="R222">
        <v>1</v>
      </c>
      <c r="S222">
        <v>0</v>
      </c>
      <c r="T222">
        <v>0</v>
      </c>
      <c r="U222">
        <v>0</v>
      </c>
      <c r="X222">
        <v>2290</v>
      </c>
      <c r="Y222">
        <v>0</v>
      </c>
      <c r="Z222">
        <v>1</v>
      </c>
      <c r="AA222">
        <v>0</v>
      </c>
      <c r="AB222">
        <v>1</v>
      </c>
      <c r="AC222">
        <v>1</v>
      </c>
      <c r="AD222">
        <v>0</v>
      </c>
      <c r="AE222">
        <v>1</v>
      </c>
      <c r="AF222">
        <v>1</v>
      </c>
      <c r="AG222">
        <v>1</v>
      </c>
      <c r="AH222">
        <v>1</v>
      </c>
      <c r="AI222">
        <v>1</v>
      </c>
      <c r="AJ222">
        <v>1</v>
      </c>
      <c r="AK222">
        <v>1</v>
      </c>
      <c r="AL222">
        <v>1</v>
      </c>
      <c r="AM222">
        <v>1</v>
      </c>
      <c r="AN222">
        <v>1</v>
      </c>
      <c r="AO222">
        <v>1</v>
      </c>
      <c r="AP222">
        <v>43</v>
      </c>
      <c r="AQ222">
        <v>1</v>
      </c>
      <c r="AR222">
        <v>1</v>
      </c>
      <c r="AS222">
        <v>0</v>
      </c>
      <c r="AT222">
        <v>0</v>
      </c>
      <c r="AU222">
        <v>0</v>
      </c>
      <c r="AV222">
        <v>1</v>
      </c>
      <c r="AW222">
        <v>1</v>
      </c>
      <c r="AX222">
        <v>1</v>
      </c>
      <c r="AY222">
        <v>1</v>
      </c>
      <c r="AZ222">
        <v>0</v>
      </c>
      <c r="BA222">
        <v>0</v>
      </c>
      <c r="BB222" t="str">
        <f>+IF(Arreglos__2_1[[#This Row],[AC]]=0,"NO","SI")</f>
        <v>NO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2.2902761418662401E-2</v>
      </c>
      <c r="BN222">
        <v>17500000</v>
      </c>
      <c r="BO222">
        <v>2290.2761418662481</v>
      </c>
      <c r="BP222">
        <v>212.77352440780004</v>
      </c>
      <c r="BQ222">
        <v>2290</v>
      </c>
      <c r="BR222">
        <v>0.2761418662480537</v>
      </c>
      <c r="BS222">
        <v>-16</v>
      </c>
      <c r="BT222" t="s">
        <v>920</v>
      </c>
      <c r="BU222" t="s">
        <v>924</v>
      </c>
      <c r="BV222" t="s">
        <v>914</v>
      </c>
      <c r="BW22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2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22" s="11" t="str">
        <f>+IF(Arreglos__2_1[[#This Row],[Ideal for families]]&gt;AVERAGE(Arreglos__2_1[Ideal for families]),"YES","NO")</f>
        <v>YES</v>
      </c>
      <c r="BZ222" s="11" t="str">
        <f>+IF(Arreglos__2_1[[#This Row],[Ideal for Singles or couples]]&gt;AVERAGE(Arreglos__2_1[Ideal for Singles or couples]),"YES","NO")</f>
        <v>YES</v>
      </c>
      <c r="CA22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3" spans="1:79" x14ac:dyDescent="0.45">
      <c r="A223" t="s">
        <v>87</v>
      </c>
      <c r="B223">
        <v>278</v>
      </c>
      <c r="C223">
        <v>8825</v>
      </c>
      <c r="D223">
        <v>4</v>
      </c>
      <c r="E223">
        <f>+IF(Arreglos__2_1[[#This Row],[bedRoom]]&gt;2,1,0)</f>
        <v>1</v>
      </c>
      <c r="F223" t="str">
        <f>+IF(Arreglos__2_1[[#This Row],[More than 2 bedrooms]]=0,"NO","YES")</f>
        <v>YES</v>
      </c>
      <c r="G223">
        <v>4</v>
      </c>
      <c r="H223">
        <f>+IF(Arreglos__2_1[[#This Row],[bathroom]]&gt;2,1,0)</f>
        <v>1</v>
      </c>
      <c r="I223" t="str">
        <f>+IF(Arreglos__2_1[[#This Row],[More than 2 bathrooms]]=0,"NO","YES")</f>
        <v>YES</v>
      </c>
      <c r="J223">
        <v>3</v>
      </c>
      <c r="K223" t="str">
        <f>+IF(Arreglos__2_1[[#This Row],[balcony]]&gt;0,"SI","NO")</f>
        <v>SI</v>
      </c>
      <c r="L223">
        <v>11</v>
      </c>
      <c r="M223" t="s">
        <v>170</v>
      </c>
      <c r="N223" t="s">
        <v>69</v>
      </c>
      <c r="O223">
        <v>4</v>
      </c>
      <c r="P223" t="s">
        <v>88</v>
      </c>
      <c r="Q223">
        <v>27</v>
      </c>
      <c r="R223">
        <v>1</v>
      </c>
      <c r="S223">
        <v>0</v>
      </c>
      <c r="T223">
        <v>0</v>
      </c>
      <c r="U223">
        <v>0</v>
      </c>
      <c r="X223">
        <v>3150</v>
      </c>
      <c r="Y223">
        <v>0</v>
      </c>
      <c r="Z223">
        <v>1</v>
      </c>
      <c r="AA223">
        <v>0</v>
      </c>
      <c r="AB223">
        <v>1</v>
      </c>
      <c r="AC223">
        <v>1</v>
      </c>
      <c r="AD223">
        <v>0</v>
      </c>
      <c r="AE223">
        <v>1</v>
      </c>
      <c r="AF223">
        <v>1</v>
      </c>
      <c r="AG223">
        <v>1</v>
      </c>
      <c r="AH223">
        <v>1</v>
      </c>
      <c r="AI223">
        <v>1</v>
      </c>
      <c r="AJ223">
        <v>1</v>
      </c>
      <c r="AK223">
        <v>1</v>
      </c>
      <c r="AL223">
        <v>1</v>
      </c>
      <c r="AM223">
        <v>1</v>
      </c>
      <c r="AN223">
        <v>1</v>
      </c>
      <c r="AO223">
        <v>1</v>
      </c>
      <c r="AP223">
        <v>43</v>
      </c>
      <c r="AQ223">
        <v>1</v>
      </c>
      <c r="AR223">
        <v>1</v>
      </c>
      <c r="AS223">
        <v>0</v>
      </c>
      <c r="AT223">
        <v>0</v>
      </c>
      <c r="AU223">
        <v>0</v>
      </c>
      <c r="AV223">
        <v>1</v>
      </c>
      <c r="AW223">
        <v>1</v>
      </c>
      <c r="AX223">
        <v>1</v>
      </c>
      <c r="AY223">
        <v>1</v>
      </c>
      <c r="AZ223">
        <v>0</v>
      </c>
      <c r="BA223">
        <v>0</v>
      </c>
      <c r="BB223" t="str">
        <f>+IF(Arreglos__2_1[[#This Row],[AC]]=0,"NO","SI")</f>
        <v>NO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3.1501416430594897E-2</v>
      </c>
      <c r="BN223">
        <v>27800000</v>
      </c>
      <c r="BO223">
        <v>3150.14164305949</v>
      </c>
      <c r="BP223">
        <v>292.65760906515578</v>
      </c>
      <c r="BQ223">
        <v>3150</v>
      </c>
      <c r="BR223">
        <v>0.14164305948997935</v>
      </c>
      <c r="BS223">
        <v>-16</v>
      </c>
      <c r="BT223" t="s">
        <v>920</v>
      </c>
      <c r="BU223" t="s">
        <v>924</v>
      </c>
      <c r="BV223" t="s">
        <v>914</v>
      </c>
      <c r="BW22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2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23" s="11" t="str">
        <f>+IF(Arreglos__2_1[[#This Row],[Ideal for families]]&gt;AVERAGE(Arreglos__2_1[Ideal for families]),"YES","NO")</f>
        <v>YES</v>
      </c>
      <c r="BZ223" s="11" t="str">
        <f>+IF(Arreglos__2_1[[#This Row],[Ideal for Singles or couples]]&gt;AVERAGE(Arreglos__2_1[Ideal for Singles or couples]),"YES","NO")</f>
        <v>YES</v>
      </c>
      <c r="CA22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24" spans="1:79" x14ac:dyDescent="0.45">
      <c r="A224" t="s">
        <v>87</v>
      </c>
      <c r="B224">
        <v>445</v>
      </c>
      <c r="C224">
        <v>6846</v>
      </c>
      <c r="D224">
        <v>4</v>
      </c>
      <c r="E224">
        <f>+IF(Arreglos__2_1[[#This Row],[bedRoom]]&gt;2,1,0)</f>
        <v>1</v>
      </c>
      <c r="F224" t="str">
        <f>+IF(Arreglos__2_1[[#This Row],[More than 2 bedrooms]]=0,"NO","YES")</f>
        <v>YES</v>
      </c>
      <c r="G224">
        <v>5</v>
      </c>
      <c r="H224">
        <f>+IF(Arreglos__2_1[[#This Row],[bathroom]]&gt;2,1,0)</f>
        <v>1</v>
      </c>
      <c r="I224" t="str">
        <f>+IF(Arreglos__2_1[[#This Row],[More than 2 bathrooms]]=0,"NO","YES")</f>
        <v>YES</v>
      </c>
      <c r="J224">
        <v>3</v>
      </c>
      <c r="K224" t="str">
        <f>+IF(Arreglos__2_1[[#This Row],[balcony]]&gt;0,"SI","NO")</f>
        <v>SI</v>
      </c>
      <c r="L224">
        <v>27</v>
      </c>
      <c r="M224" t="s">
        <v>118</v>
      </c>
      <c r="N224" t="s">
        <v>69</v>
      </c>
      <c r="O224">
        <v>4</v>
      </c>
      <c r="P224" t="s">
        <v>88</v>
      </c>
      <c r="Q224">
        <v>27</v>
      </c>
      <c r="R224">
        <v>0</v>
      </c>
      <c r="S224">
        <v>0</v>
      </c>
      <c r="T224">
        <v>0</v>
      </c>
      <c r="U224">
        <v>0</v>
      </c>
      <c r="V224">
        <v>6500</v>
      </c>
      <c r="Y224">
        <v>0</v>
      </c>
      <c r="Z224">
        <v>0</v>
      </c>
      <c r="AA224">
        <v>0</v>
      </c>
      <c r="AB224">
        <v>1</v>
      </c>
      <c r="AC224">
        <v>1</v>
      </c>
      <c r="AD224">
        <v>0</v>
      </c>
      <c r="AE224">
        <v>1</v>
      </c>
      <c r="AF224">
        <v>1</v>
      </c>
      <c r="AG224">
        <v>1</v>
      </c>
      <c r="AH224">
        <v>1</v>
      </c>
      <c r="AI224">
        <v>1</v>
      </c>
      <c r="AJ224">
        <v>1</v>
      </c>
      <c r="AK224">
        <v>1</v>
      </c>
      <c r="AL224">
        <v>1</v>
      </c>
      <c r="AM224">
        <v>1</v>
      </c>
      <c r="AN224">
        <v>1</v>
      </c>
      <c r="AO224">
        <v>1</v>
      </c>
      <c r="AP224">
        <v>37</v>
      </c>
      <c r="AQ224">
        <v>1</v>
      </c>
      <c r="AR224">
        <v>1</v>
      </c>
      <c r="AS224">
        <v>0</v>
      </c>
      <c r="AT224">
        <v>0</v>
      </c>
      <c r="AU224">
        <v>0</v>
      </c>
      <c r="AV224">
        <v>1</v>
      </c>
      <c r="AW224">
        <v>1</v>
      </c>
      <c r="AX224">
        <v>1</v>
      </c>
      <c r="AY224">
        <v>1</v>
      </c>
      <c r="AZ224">
        <v>0</v>
      </c>
      <c r="BA224">
        <v>0</v>
      </c>
      <c r="BB224" t="str">
        <f>+IF(Arreglos__2_1[[#This Row],[AC]]=0,"NO","SI")</f>
        <v>NO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6.5001460706982095E-2</v>
      </c>
      <c r="BN224">
        <v>44500000</v>
      </c>
      <c r="BO224">
        <v>6500.146070698218</v>
      </c>
      <c r="BP224">
        <v>603.88307040607651</v>
      </c>
      <c r="BQ224">
        <v>6500</v>
      </c>
      <c r="BR224">
        <v>0.14607069821795449</v>
      </c>
      <c r="BS224">
        <v>0</v>
      </c>
      <c r="BT224" t="s">
        <v>921</v>
      </c>
      <c r="BU224" t="s">
        <v>925</v>
      </c>
      <c r="BV224" t="s">
        <v>914</v>
      </c>
      <c r="BW22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2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24" s="11" t="str">
        <f>+IF(Arreglos__2_1[[#This Row],[Ideal for families]]&gt;AVERAGE(Arreglos__2_1[Ideal for families]),"YES","NO")</f>
        <v>YES</v>
      </c>
      <c r="BZ224" s="11" t="str">
        <f>+IF(Arreglos__2_1[[#This Row],[Ideal for Singles or couples]]&gt;AVERAGE(Arreglos__2_1[Ideal for Singles or couples]),"YES","NO")</f>
        <v>YES</v>
      </c>
      <c r="CA22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25" spans="1:79" x14ac:dyDescent="0.45">
      <c r="A225" t="s">
        <v>87</v>
      </c>
      <c r="B225">
        <v>263</v>
      </c>
      <c r="C225">
        <v>9563</v>
      </c>
      <c r="D225">
        <v>4</v>
      </c>
      <c r="E225">
        <f>+IF(Arreglos__2_1[[#This Row],[bedRoom]]&gt;2,1,0)</f>
        <v>1</v>
      </c>
      <c r="F225" t="str">
        <f>+IF(Arreglos__2_1[[#This Row],[More than 2 bedrooms]]=0,"NO","YES")</f>
        <v>YES</v>
      </c>
      <c r="G225">
        <v>4</v>
      </c>
      <c r="H225">
        <f>+IF(Arreglos__2_1[[#This Row],[bathroom]]&gt;2,1,0)</f>
        <v>1</v>
      </c>
      <c r="I225" t="str">
        <f>+IF(Arreglos__2_1[[#This Row],[More than 2 bathrooms]]=0,"NO","YES")</f>
        <v>YES</v>
      </c>
      <c r="J225">
        <v>3</v>
      </c>
      <c r="K225" t="str">
        <f>+IF(Arreglos__2_1[[#This Row],[balcony]]&gt;0,"SI","NO")</f>
        <v>SI</v>
      </c>
      <c r="L225">
        <v>21</v>
      </c>
      <c r="M225" t="s">
        <v>118</v>
      </c>
      <c r="N225" t="s">
        <v>69</v>
      </c>
      <c r="O225">
        <v>4</v>
      </c>
      <c r="P225" t="s">
        <v>88</v>
      </c>
      <c r="Q225">
        <v>27</v>
      </c>
      <c r="R225">
        <v>1</v>
      </c>
      <c r="S225">
        <v>0</v>
      </c>
      <c r="T225">
        <v>0</v>
      </c>
      <c r="U225">
        <v>0</v>
      </c>
      <c r="V225">
        <v>2750</v>
      </c>
      <c r="X225">
        <v>3150</v>
      </c>
      <c r="Y225">
        <v>1</v>
      </c>
      <c r="Z225">
        <v>1</v>
      </c>
      <c r="AA225">
        <v>1</v>
      </c>
      <c r="AB225">
        <v>1</v>
      </c>
      <c r="AC225">
        <v>0</v>
      </c>
      <c r="AD225">
        <v>1</v>
      </c>
      <c r="AE225">
        <v>1</v>
      </c>
      <c r="AF225">
        <v>1</v>
      </c>
      <c r="AG225">
        <v>1</v>
      </c>
      <c r="AH225">
        <v>1</v>
      </c>
      <c r="AI225">
        <v>1</v>
      </c>
      <c r="AJ225">
        <v>1</v>
      </c>
      <c r="AK225">
        <v>1</v>
      </c>
      <c r="AL225">
        <v>1</v>
      </c>
      <c r="AM225">
        <v>1</v>
      </c>
      <c r="AN225">
        <v>1</v>
      </c>
      <c r="AO225">
        <v>1</v>
      </c>
      <c r="AP225">
        <v>62</v>
      </c>
      <c r="AQ225">
        <v>1</v>
      </c>
      <c r="AR225">
        <v>1</v>
      </c>
      <c r="AS225">
        <v>0</v>
      </c>
      <c r="AT225">
        <v>0</v>
      </c>
      <c r="AU225">
        <v>0</v>
      </c>
      <c r="AV225">
        <v>1</v>
      </c>
      <c r="AW225">
        <v>1</v>
      </c>
      <c r="AX225">
        <v>1</v>
      </c>
      <c r="AY225">
        <v>1</v>
      </c>
      <c r="AZ225">
        <v>0</v>
      </c>
      <c r="BA225">
        <v>6</v>
      </c>
      <c r="BB225" t="str">
        <f>+IF(Arreglos__2_1[[#This Row],[AC]]=0,"NO","SI")</f>
        <v>SI</v>
      </c>
      <c r="BC225">
        <v>4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1</v>
      </c>
      <c r="BK225">
        <v>0</v>
      </c>
      <c r="BL225">
        <v>2</v>
      </c>
      <c r="BM225">
        <v>2.75018299696747E-2</v>
      </c>
      <c r="BN225">
        <v>26300000</v>
      </c>
      <c r="BO225">
        <v>2750.1829969674786</v>
      </c>
      <c r="BP225">
        <v>255.50025096726966</v>
      </c>
      <c r="BQ225">
        <v>5900</v>
      </c>
      <c r="BR225">
        <v>-3149.8170030325214</v>
      </c>
      <c r="BS225">
        <v>-6</v>
      </c>
      <c r="BT225" t="s">
        <v>920</v>
      </c>
      <c r="BU225" t="s">
        <v>924</v>
      </c>
      <c r="BV225" t="s">
        <v>914</v>
      </c>
      <c r="BW22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2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25" s="11" t="str">
        <f>+IF(Arreglos__2_1[[#This Row],[Ideal for families]]&gt;AVERAGE(Arreglos__2_1[Ideal for families]),"YES","NO")</f>
        <v>YES</v>
      </c>
      <c r="BZ225" s="11" t="str">
        <f>+IF(Arreglos__2_1[[#This Row],[Ideal for Singles or couples]]&gt;AVERAGE(Arreglos__2_1[Ideal for Singles or couples]),"YES","NO")</f>
        <v>YES</v>
      </c>
      <c r="CA22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6" spans="1:79" x14ac:dyDescent="0.45">
      <c r="A226" t="s">
        <v>87</v>
      </c>
      <c r="B226">
        <v>255</v>
      </c>
      <c r="C226">
        <v>13076</v>
      </c>
      <c r="D226">
        <v>4</v>
      </c>
      <c r="E226">
        <f>+IF(Arreglos__2_1[[#This Row],[bedRoom]]&gt;2,1,0)</f>
        <v>1</v>
      </c>
      <c r="F226" t="str">
        <f>+IF(Arreglos__2_1[[#This Row],[More than 2 bedrooms]]=0,"NO","YES")</f>
        <v>YES</v>
      </c>
      <c r="G226">
        <v>4</v>
      </c>
      <c r="H226">
        <f>+IF(Arreglos__2_1[[#This Row],[bathroom]]&gt;2,1,0)</f>
        <v>1</v>
      </c>
      <c r="I226" t="str">
        <f>+IF(Arreglos__2_1[[#This Row],[More than 2 bathrooms]]=0,"NO","YES")</f>
        <v>YES</v>
      </c>
      <c r="J226">
        <v>3</v>
      </c>
      <c r="K226" t="str">
        <f>+IF(Arreglos__2_1[[#This Row],[balcony]]&gt;0,"SI","NO")</f>
        <v>SI</v>
      </c>
      <c r="L226">
        <v>21</v>
      </c>
      <c r="M226" t="s">
        <v>111</v>
      </c>
      <c r="N226" t="s">
        <v>69</v>
      </c>
      <c r="O226">
        <v>4</v>
      </c>
      <c r="P226" t="s">
        <v>88</v>
      </c>
      <c r="Q226">
        <v>27</v>
      </c>
      <c r="R226">
        <v>1</v>
      </c>
      <c r="S226">
        <v>0</v>
      </c>
      <c r="T226">
        <v>0</v>
      </c>
      <c r="U226">
        <v>0</v>
      </c>
      <c r="V226">
        <v>1950</v>
      </c>
      <c r="X226">
        <v>3150</v>
      </c>
      <c r="Y226">
        <v>1</v>
      </c>
      <c r="Z226">
        <v>1</v>
      </c>
      <c r="AA226">
        <v>1</v>
      </c>
      <c r="AB226">
        <v>1</v>
      </c>
      <c r="AC226">
        <v>0</v>
      </c>
      <c r="AD226">
        <v>1</v>
      </c>
      <c r="AE226">
        <v>1</v>
      </c>
      <c r="AF226">
        <v>1</v>
      </c>
      <c r="AG226">
        <v>1</v>
      </c>
      <c r="AH226">
        <v>1</v>
      </c>
      <c r="AI226">
        <v>1</v>
      </c>
      <c r="AJ226">
        <v>1</v>
      </c>
      <c r="AK226">
        <v>1</v>
      </c>
      <c r="AL226">
        <v>1</v>
      </c>
      <c r="AM226">
        <v>1</v>
      </c>
      <c r="AN226">
        <v>1</v>
      </c>
      <c r="AO226">
        <v>1</v>
      </c>
      <c r="AP226">
        <v>62</v>
      </c>
      <c r="AQ226">
        <v>1</v>
      </c>
      <c r="AR226">
        <v>1</v>
      </c>
      <c r="AS226">
        <v>0</v>
      </c>
      <c r="AT226">
        <v>0</v>
      </c>
      <c r="AU226">
        <v>0</v>
      </c>
      <c r="AV226">
        <v>1</v>
      </c>
      <c r="AW226">
        <v>1</v>
      </c>
      <c r="AX226">
        <v>1</v>
      </c>
      <c r="AY226">
        <v>1</v>
      </c>
      <c r="AZ226">
        <v>0</v>
      </c>
      <c r="BA226">
        <v>4</v>
      </c>
      <c r="BB226" t="str">
        <f>+IF(Arreglos__2_1[[#This Row],[AC]]=0,"NO","SI")</f>
        <v>SI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1.9501376567757699E-2</v>
      </c>
      <c r="BN226">
        <v>25500000</v>
      </c>
      <c r="BO226">
        <v>1950.1376567757725</v>
      </c>
      <c r="BP226">
        <v>181.1736387274396</v>
      </c>
      <c r="BQ226">
        <v>5100</v>
      </c>
      <c r="BR226">
        <v>-3149.8623432242275</v>
      </c>
      <c r="BS226">
        <v>-6</v>
      </c>
      <c r="BT226" t="s">
        <v>920</v>
      </c>
      <c r="BU226" t="s">
        <v>924</v>
      </c>
      <c r="BV226" t="s">
        <v>914</v>
      </c>
      <c r="BW22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2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26" s="11" t="str">
        <f>+IF(Arreglos__2_1[[#This Row],[Ideal for families]]&gt;AVERAGE(Arreglos__2_1[Ideal for families]),"YES","NO")</f>
        <v>YES</v>
      </c>
      <c r="BZ226" s="11" t="str">
        <f>+IF(Arreglos__2_1[[#This Row],[Ideal for Singles or couples]]&gt;AVERAGE(Arreglos__2_1[Ideal for Singles or couples]),"YES","NO")</f>
        <v>YES</v>
      </c>
      <c r="CA22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7" spans="1:79" x14ac:dyDescent="0.45">
      <c r="A227" t="s">
        <v>87</v>
      </c>
      <c r="B227">
        <v>260</v>
      </c>
      <c r="C227">
        <v>8813</v>
      </c>
      <c r="D227">
        <v>4</v>
      </c>
      <c r="E227">
        <f>+IF(Arreglos__2_1[[#This Row],[bedRoom]]&gt;2,1,0)</f>
        <v>1</v>
      </c>
      <c r="F227" t="str">
        <f>+IF(Arreglos__2_1[[#This Row],[More than 2 bedrooms]]=0,"NO","YES")</f>
        <v>YES</v>
      </c>
      <c r="G227">
        <v>4</v>
      </c>
      <c r="H227">
        <f>+IF(Arreglos__2_1[[#This Row],[bathroom]]&gt;2,1,0)</f>
        <v>1</v>
      </c>
      <c r="I227" t="str">
        <f>+IF(Arreglos__2_1[[#This Row],[More than 2 bathrooms]]=0,"NO","YES")</f>
        <v>YES</v>
      </c>
      <c r="J227">
        <v>3</v>
      </c>
      <c r="K227" t="str">
        <f>+IF(Arreglos__2_1[[#This Row],[balcony]]&gt;0,"SI","NO")</f>
        <v>SI</v>
      </c>
      <c r="L227">
        <v>16</v>
      </c>
      <c r="M227" t="s">
        <v>111</v>
      </c>
      <c r="N227" t="s">
        <v>69</v>
      </c>
      <c r="O227">
        <v>4</v>
      </c>
      <c r="P227" t="s">
        <v>88</v>
      </c>
      <c r="Q227">
        <v>27</v>
      </c>
      <c r="R227">
        <v>1</v>
      </c>
      <c r="S227">
        <v>0</v>
      </c>
      <c r="T227">
        <v>0</v>
      </c>
      <c r="U227">
        <v>0</v>
      </c>
      <c r="V227">
        <v>2950</v>
      </c>
      <c r="X227">
        <v>3150</v>
      </c>
      <c r="Y227">
        <v>1</v>
      </c>
      <c r="Z227">
        <v>1</v>
      </c>
      <c r="AA227">
        <v>1</v>
      </c>
      <c r="AB227">
        <v>1</v>
      </c>
      <c r="AC227">
        <v>0</v>
      </c>
      <c r="AD227">
        <v>0</v>
      </c>
      <c r="AE227">
        <v>1</v>
      </c>
      <c r="AF227">
        <v>1</v>
      </c>
      <c r="AG227">
        <v>1</v>
      </c>
      <c r="AH227">
        <v>1</v>
      </c>
      <c r="AI227">
        <v>1</v>
      </c>
      <c r="AJ227">
        <v>1</v>
      </c>
      <c r="AK227">
        <v>1</v>
      </c>
      <c r="AL227">
        <v>1</v>
      </c>
      <c r="AM227">
        <v>1</v>
      </c>
      <c r="AN227">
        <v>1</v>
      </c>
      <c r="AO227">
        <v>1</v>
      </c>
      <c r="AP227">
        <v>53</v>
      </c>
      <c r="AQ227">
        <v>1</v>
      </c>
      <c r="AR227">
        <v>1</v>
      </c>
      <c r="AS227">
        <v>0</v>
      </c>
      <c r="AT227">
        <v>0</v>
      </c>
      <c r="AU227">
        <v>0</v>
      </c>
      <c r="AV227">
        <v>1</v>
      </c>
      <c r="AW227">
        <v>1</v>
      </c>
      <c r="AX227">
        <v>1</v>
      </c>
      <c r="AY227">
        <v>1</v>
      </c>
      <c r="AZ227">
        <v>0</v>
      </c>
      <c r="BA227">
        <v>6</v>
      </c>
      <c r="BB227" t="str">
        <f>+IF(Arreglos__2_1[[#This Row],[AC]]=0,"NO","SI")</f>
        <v>SI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1</v>
      </c>
      <c r="BK227">
        <v>0</v>
      </c>
      <c r="BL227">
        <v>2</v>
      </c>
      <c r="BM227">
        <v>2.9501872234199401E-2</v>
      </c>
      <c r="BN227">
        <v>26000000</v>
      </c>
      <c r="BO227">
        <v>2950.1872234199477</v>
      </c>
      <c r="BP227">
        <v>274.08124361738339</v>
      </c>
      <c r="BQ227">
        <v>6100</v>
      </c>
      <c r="BR227">
        <v>-3149.8127765800523</v>
      </c>
      <c r="BS227">
        <v>-11</v>
      </c>
      <c r="BT227" t="s">
        <v>920</v>
      </c>
      <c r="BU227" t="s">
        <v>924</v>
      </c>
      <c r="BV227" t="s">
        <v>914</v>
      </c>
      <c r="BW22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2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27" s="11" t="str">
        <f>+IF(Arreglos__2_1[[#This Row],[Ideal for families]]&gt;AVERAGE(Arreglos__2_1[Ideal for families]),"YES","NO")</f>
        <v>YES</v>
      </c>
      <c r="BZ227" s="11" t="str">
        <f>+IF(Arreglos__2_1[[#This Row],[Ideal for Singles or couples]]&gt;AVERAGE(Arreglos__2_1[Ideal for Singles or couples]),"YES","NO")</f>
        <v>YES</v>
      </c>
      <c r="CA22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28" spans="1:79" x14ac:dyDescent="0.45">
      <c r="A228" t="s">
        <v>87</v>
      </c>
      <c r="B228">
        <v>173</v>
      </c>
      <c r="C228">
        <v>7554</v>
      </c>
      <c r="D228">
        <v>3</v>
      </c>
      <c r="E228">
        <f>+IF(Arreglos__2_1[[#This Row],[bedRoom]]&gt;2,1,0)</f>
        <v>1</v>
      </c>
      <c r="F228" t="str">
        <f>+IF(Arreglos__2_1[[#This Row],[More than 2 bedrooms]]=0,"NO","YES")</f>
        <v>YES</v>
      </c>
      <c r="G228">
        <v>4</v>
      </c>
      <c r="H228">
        <f>+IF(Arreglos__2_1[[#This Row],[bathroom]]&gt;2,1,0)</f>
        <v>1</v>
      </c>
      <c r="I228" t="str">
        <f>+IF(Arreglos__2_1[[#This Row],[More than 2 bathrooms]]=0,"NO","YES")</f>
        <v>YES</v>
      </c>
      <c r="J228">
        <v>3</v>
      </c>
      <c r="K228" t="str">
        <f>+IF(Arreglos__2_1[[#This Row],[balcony]]&gt;0,"SI","NO")</f>
        <v>SI</v>
      </c>
      <c r="L228">
        <v>15</v>
      </c>
      <c r="M228" t="s">
        <v>90</v>
      </c>
      <c r="N228" t="s">
        <v>69</v>
      </c>
      <c r="O228">
        <v>3</v>
      </c>
      <c r="P228" t="s">
        <v>88</v>
      </c>
      <c r="Q228">
        <v>27</v>
      </c>
      <c r="R228">
        <v>1</v>
      </c>
      <c r="S228">
        <v>0</v>
      </c>
      <c r="T228">
        <v>0</v>
      </c>
      <c r="U228">
        <v>0</v>
      </c>
      <c r="X228">
        <v>2290</v>
      </c>
      <c r="Y228">
        <v>1</v>
      </c>
      <c r="Z228">
        <v>1</v>
      </c>
      <c r="AA228">
        <v>1</v>
      </c>
      <c r="AB228">
        <v>1</v>
      </c>
      <c r="AC228">
        <v>0</v>
      </c>
      <c r="AD228">
        <v>1</v>
      </c>
      <c r="AE228">
        <v>1</v>
      </c>
      <c r="AF228">
        <v>1</v>
      </c>
      <c r="AG228">
        <v>1</v>
      </c>
      <c r="AH228">
        <v>1</v>
      </c>
      <c r="AI228">
        <v>1</v>
      </c>
      <c r="AJ228">
        <v>1</v>
      </c>
      <c r="AK228">
        <v>1</v>
      </c>
      <c r="AL228">
        <v>1</v>
      </c>
      <c r="AM228">
        <v>1</v>
      </c>
      <c r="AN228">
        <v>1</v>
      </c>
      <c r="AO228">
        <v>1</v>
      </c>
      <c r="AP228">
        <v>62</v>
      </c>
      <c r="AQ228">
        <v>1</v>
      </c>
      <c r="AR228">
        <v>1</v>
      </c>
      <c r="AS228">
        <v>0</v>
      </c>
      <c r="AT228">
        <v>0</v>
      </c>
      <c r="AU228">
        <v>0</v>
      </c>
      <c r="AV228">
        <v>1</v>
      </c>
      <c r="AW228">
        <v>1</v>
      </c>
      <c r="AX228">
        <v>1</v>
      </c>
      <c r="AY228">
        <v>1</v>
      </c>
      <c r="AZ228">
        <v>0</v>
      </c>
      <c r="BA228">
        <v>0</v>
      </c>
      <c r="BB228" t="str">
        <f>+IF(Arreglos__2_1[[#This Row],[AC]]=0,"NO","SI")</f>
        <v>NO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2.2901773894625301E-2</v>
      </c>
      <c r="BN228">
        <v>17300000</v>
      </c>
      <c r="BO228">
        <v>2290.1773894625362</v>
      </c>
      <c r="BP228">
        <v>212.76435001323799</v>
      </c>
      <c r="BQ228">
        <v>2290</v>
      </c>
      <c r="BR228">
        <v>0.17738946253621179</v>
      </c>
      <c r="BS228">
        <v>-12</v>
      </c>
      <c r="BT228" t="s">
        <v>920</v>
      </c>
      <c r="BU228" t="s">
        <v>924</v>
      </c>
      <c r="BV228" t="s">
        <v>914</v>
      </c>
      <c r="BW22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2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28" s="11" t="str">
        <f>+IF(Arreglos__2_1[[#This Row],[Ideal for families]]&gt;AVERAGE(Arreglos__2_1[Ideal for families]),"YES","NO")</f>
        <v>YES</v>
      </c>
      <c r="BZ228" s="11" t="str">
        <f>+IF(Arreglos__2_1[[#This Row],[Ideal for Singles or couples]]&gt;AVERAGE(Arreglos__2_1[Ideal for Singles or couples]),"YES","NO")</f>
        <v>YES</v>
      </c>
      <c r="CA22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9" spans="1:79" x14ac:dyDescent="0.45">
      <c r="A229" t="s">
        <v>87</v>
      </c>
      <c r="B229">
        <v>265</v>
      </c>
      <c r="C229">
        <v>8412</v>
      </c>
      <c r="D229">
        <v>4</v>
      </c>
      <c r="E229">
        <f>+IF(Arreglos__2_1[[#This Row],[bedRoom]]&gt;2,1,0)</f>
        <v>1</v>
      </c>
      <c r="F229" t="str">
        <f>+IF(Arreglos__2_1[[#This Row],[More than 2 bedrooms]]=0,"NO","YES")</f>
        <v>YES</v>
      </c>
      <c r="G229">
        <v>4</v>
      </c>
      <c r="H229">
        <f>+IF(Arreglos__2_1[[#This Row],[bathroom]]&gt;2,1,0)</f>
        <v>1</v>
      </c>
      <c r="I229" t="str">
        <f>+IF(Arreglos__2_1[[#This Row],[More than 2 bathrooms]]=0,"NO","YES")</f>
        <v>YES</v>
      </c>
      <c r="J229">
        <v>3</v>
      </c>
      <c r="K229" t="str">
        <f>+IF(Arreglos__2_1[[#This Row],[balcony]]&gt;0,"SI","NO")</f>
        <v>SI</v>
      </c>
      <c r="L229">
        <v>10</v>
      </c>
      <c r="M229" t="s">
        <v>90</v>
      </c>
      <c r="N229" t="s">
        <v>69</v>
      </c>
      <c r="O229">
        <v>4</v>
      </c>
      <c r="P229" t="s">
        <v>88</v>
      </c>
      <c r="Q229">
        <v>27</v>
      </c>
      <c r="R229">
        <v>1</v>
      </c>
      <c r="S229">
        <v>0</v>
      </c>
      <c r="T229">
        <v>0</v>
      </c>
      <c r="U229">
        <v>0</v>
      </c>
      <c r="X229">
        <v>3150</v>
      </c>
      <c r="Y229">
        <v>1</v>
      </c>
      <c r="Z229">
        <v>1</v>
      </c>
      <c r="AA229">
        <v>1</v>
      </c>
      <c r="AB229">
        <v>1</v>
      </c>
      <c r="AC229">
        <v>1</v>
      </c>
      <c r="AD229">
        <v>1</v>
      </c>
      <c r="AE229">
        <v>1</v>
      </c>
      <c r="AF229">
        <v>1</v>
      </c>
      <c r="AG229">
        <v>1</v>
      </c>
      <c r="AH229">
        <v>1</v>
      </c>
      <c r="AI229">
        <v>1</v>
      </c>
      <c r="AJ229">
        <v>1</v>
      </c>
      <c r="AK229">
        <v>1</v>
      </c>
      <c r="AL229">
        <v>1</v>
      </c>
      <c r="AM229">
        <v>1</v>
      </c>
      <c r="AN229">
        <v>1</v>
      </c>
      <c r="AO229">
        <v>1</v>
      </c>
      <c r="AP229">
        <v>62</v>
      </c>
      <c r="AQ229">
        <v>1</v>
      </c>
      <c r="AR229">
        <v>1</v>
      </c>
      <c r="AS229">
        <v>0</v>
      </c>
      <c r="AT229">
        <v>0</v>
      </c>
      <c r="AU229">
        <v>0</v>
      </c>
      <c r="AV229">
        <v>1</v>
      </c>
      <c r="AW229">
        <v>1</v>
      </c>
      <c r="AX229">
        <v>1</v>
      </c>
      <c r="AY229">
        <v>1</v>
      </c>
      <c r="AZ229">
        <v>0</v>
      </c>
      <c r="BA229">
        <v>0</v>
      </c>
      <c r="BB229" t="str">
        <f>+IF(Arreglos__2_1[[#This Row],[AC]]=0,"NO","SI")</f>
        <v>NO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3.15026153114598E-2</v>
      </c>
      <c r="BN229">
        <v>26500000</v>
      </c>
      <c r="BO229">
        <v>3150.2615311459817</v>
      </c>
      <c r="BP229">
        <v>292.66874702805512</v>
      </c>
      <c r="BQ229">
        <v>3150</v>
      </c>
      <c r="BR229">
        <v>0.26153114598173488</v>
      </c>
      <c r="BS229">
        <v>-17</v>
      </c>
      <c r="BT229" t="s">
        <v>920</v>
      </c>
      <c r="BU229" t="s">
        <v>924</v>
      </c>
      <c r="BV229" t="s">
        <v>914</v>
      </c>
      <c r="BW22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2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29" s="11" t="str">
        <f>+IF(Arreglos__2_1[[#This Row],[Ideal for families]]&gt;AVERAGE(Arreglos__2_1[Ideal for families]),"YES","NO")</f>
        <v>YES</v>
      </c>
      <c r="BZ229" s="11" t="str">
        <f>+IF(Arreglos__2_1[[#This Row],[Ideal for Singles or couples]]&gt;AVERAGE(Arreglos__2_1[Ideal for Singles or couples]),"YES","NO")</f>
        <v>YES</v>
      </c>
      <c r="CA22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30" spans="1:79" x14ac:dyDescent="0.45">
      <c r="A230" t="s">
        <v>87</v>
      </c>
      <c r="B230">
        <v>183</v>
      </c>
      <c r="C230">
        <v>7991</v>
      </c>
      <c r="D230">
        <v>3</v>
      </c>
      <c r="E230">
        <f>+IF(Arreglos__2_1[[#This Row],[bedRoom]]&gt;2,1,0)</f>
        <v>1</v>
      </c>
      <c r="F230" t="str">
        <f>+IF(Arreglos__2_1[[#This Row],[More than 2 bedrooms]]=0,"NO","YES")</f>
        <v>YES</v>
      </c>
      <c r="G230">
        <v>4</v>
      </c>
      <c r="H230">
        <f>+IF(Arreglos__2_1[[#This Row],[bathroom]]&gt;2,1,0)</f>
        <v>1</v>
      </c>
      <c r="I230" t="str">
        <f>+IF(Arreglos__2_1[[#This Row],[More than 2 bathrooms]]=0,"NO","YES")</f>
        <v>YES</v>
      </c>
      <c r="J230">
        <v>3</v>
      </c>
      <c r="K230" t="str">
        <f>+IF(Arreglos__2_1[[#This Row],[balcony]]&gt;0,"SI","NO")</f>
        <v>SI</v>
      </c>
      <c r="L230">
        <v>10</v>
      </c>
      <c r="M230" t="s">
        <v>118</v>
      </c>
      <c r="N230" t="s">
        <v>69</v>
      </c>
      <c r="O230">
        <v>3</v>
      </c>
      <c r="P230" t="s">
        <v>88</v>
      </c>
      <c r="Q230">
        <v>27</v>
      </c>
      <c r="R230">
        <v>1</v>
      </c>
      <c r="S230">
        <v>0</v>
      </c>
      <c r="T230">
        <v>0</v>
      </c>
      <c r="U230">
        <v>0</v>
      </c>
      <c r="V230">
        <v>1750</v>
      </c>
      <c r="W230">
        <v>2000</v>
      </c>
      <c r="X230">
        <v>2290</v>
      </c>
      <c r="Y230">
        <v>1</v>
      </c>
      <c r="Z230">
        <v>1</v>
      </c>
      <c r="AA230">
        <v>1</v>
      </c>
      <c r="AB230">
        <v>1</v>
      </c>
      <c r="AC230">
        <v>0</v>
      </c>
      <c r="AD230">
        <v>1</v>
      </c>
      <c r="AE230">
        <v>1</v>
      </c>
      <c r="AF230">
        <v>1</v>
      </c>
      <c r="AG230">
        <v>1</v>
      </c>
      <c r="AH230">
        <v>1</v>
      </c>
      <c r="AI230">
        <v>1</v>
      </c>
      <c r="AJ230">
        <v>1</v>
      </c>
      <c r="AK230">
        <v>1</v>
      </c>
      <c r="AL230">
        <v>1</v>
      </c>
      <c r="AM230">
        <v>1</v>
      </c>
      <c r="AN230">
        <v>1</v>
      </c>
      <c r="AO230">
        <v>1</v>
      </c>
      <c r="AP230">
        <v>62</v>
      </c>
      <c r="AQ230">
        <v>1</v>
      </c>
      <c r="AR230">
        <v>1</v>
      </c>
      <c r="AS230">
        <v>0</v>
      </c>
      <c r="AT230">
        <v>0</v>
      </c>
      <c r="AU230">
        <v>0</v>
      </c>
      <c r="AV230">
        <v>1</v>
      </c>
      <c r="AW230">
        <v>1</v>
      </c>
      <c r="AX230">
        <v>1</v>
      </c>
      <c r="AY230">
        <v>1</v>
      </c>
      <c r="AZ230">
        <v>0</v>
      </c>
      <c r="BA230">
        <v>5</v>
      </c>
      <c r="BB230" t="str">
        <f>+IF(Arreglos__2_1[[#This Row],[AC]]=0,"NO","SI")</f>
        <v>SI</v>
      </c>
      <c r="BC230">
        <v>1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1</v>
      </c>
      <c r="BK230">
        <v>0</v>
      </c>
      <c r="BL230">
        <v>2</v>
      </c>
      <c r="BM230">
        <v>2.2900763358778602E-2</v>
      </c>
      <c r="BN230">
        <v>18300000</v>
      </c>
      <c r="BO230">
        <v>2290.0763358778627</v>
      </c>
      <c r="BP230">
        <v>212.75496183206107</v>
      </c>
      <c r="BQ230">
        <v>6040</v>
      </c>
      <c r="BR230">
        <v>-3749.9236641221373</v>
      </c>
      <c r="BS230">
        <v>-17</v>
      </c>
      <c r="BT230" t="s">
        <v>920</v>
      </c>
      <c r="BU230" t="s">
        <v>924</v>
      </c>
      <c r="BV230" t="s">
        <v>914</v>
      </c>
      <c r="BW23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3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30" s="11" t="str">
        <f>+IF(Arreglos__2_1[[#This Row],[Ideal for families]]&gt;AVERAGE(Arreglos__2_1[Ideal for families]),"YES","NO")</f>
        <v>YES</v>
      </c>
      <c r="BZ230" s="11" t="str">
        <f>+IF(Arreglos__2_1[[#This Row],[Ideal for Singles or couples]]&gt;AVERAGE(Arreglos__2_1[Ideal for Singles or couples]),"YES","NO")</f>
        <v>YES</v>
      </c>
      <c r="CA23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1" spans="1:79" x14ac:dyDescent="0.45">
      <c r="A231" t="s">
        <v>87</v>
      </c>
      <c r="B231">
        <v>250</v>
      </c>
      <c r="C231">
        <v>7936</v>
      </c>
      <c r="D231">
        <v>4</v>
      </c>
      <c r="E231">
        <f>+IF(Arreglos__2_1[[#This Row],[bedRoom]]&gt;2,1,0)</f>
        <v>1</v>
      </c>
      <c r="F231" t="str">
        <f>+IF(Arreglos__2_1[[#This Row],[More than 2 bedrooms]]=0,"NO","YES")</f>
        <v>YES</v>
      </c>
      <c r="G231">
        <v>4</v>
      </c>
      <c r="H231">
        <f>+IF(Arreglos__2_1[[#This Row],[bathroom]]&gt;2,1,0)</f>
        <v>1</v>
      </c>
      <c r="I231" t="str">
        <f>+IF(Arreglos__2_1[[#This Row],[More than 2 bathrooms]]=0,"NO","YES")</f>
        <v>YES</v>
      </c>
      <c r="J231">
        <v>3</v>
      </c>
      <c r="K231" t="str">
        <f>+IF(Arreglos__2_1[[#This Row],[balcony]]&gt;0,"SI","NO")</f>
        <v>SI</v>
      </c>
      <c r="L231">
        <v>14</v>
      </c>
      <c r="M231" t="s">
        <v>90</v>
      </c>
      <c r="N231" t="s">
        <v>75</v>
      </c>
      <c r="O231">
        <v>4</v>
      </c>
      <c r="P231" t="s">
        <v>88</v>
      </c>
      <c r="Q231">
        <v>27</v>
      </c>
      <c r="R231">
        <v>1</v>
      </c>
      <c r="S231">
        <v>0</v>
      </c>
      <c r="T231">
        <v>0</v>
      </c>
      <c r="U231">
        <v>0</v>
      </c>
      <c r="X231">
        <v>3150</v>
      </c>
      <c r="Y231">
        <v>0</v>
      </c>
      <c r="Z231">
        <v>0</v>
      </c>
      <c r="AA231">
        <v>0</v>
      </c>
      <c r="AB231">
        <v>1</v>
      </c>
      <c r="AC231">
        <v>0</v>
      </c>
      <c r="AD231">
        <v>0</v>
      </c>
      <c r="AE231">
        <v>0</v>
      </c>
      <c r="AF231">
        <v>1</v>
      </c>
      <c r="AG231">
        <v>0</v>
      </c>
      <c r="AH231">
        <v>1</v>
      </c>
      <c r="AI231">
        <v>0</v>
      </c>
      <c r="AJ231">
        <v>0</v>
      </c>
      <c r="AK231">
        <v>1</v>
      </c>
      <c r="AL231">
        <v>0</v>
      </c>
      <c r="AM231">
        <v>0</v>
      </c>
      <c r="AN231">
        <v>0</v>
      </c>
      <c r="AO231">
        <v>0</v>
      </c>
      <c r="AP231">
        <v>15</v>
      </c>
      <c r="AQ231">
        <v>1</v>
      </c>
      <c r="AR231">
        <v>1</v>
      </c>
      <c r="AS231">
        <v>0</v>
      </c>
      <c r="AT231">
        <v>0</v>
      </c>
      <c r="AU231">
        <v>0</v>
      </c>
      <c r="AV231">
        <v>1</v>
      </c>
      <c r="AW231">
        <v>1</v>
      </c>
      <c r="AX231">
        <v>1</v>
      </c>
      <c r="AY231">
        <v>1</v>
      </c>
      <c r="AZ231">
        <v>0</v>
      </c>
      <c r="BA231">
        <v>0</v>
      </c>
      <c r="BB231" t="str">
        <f>+IF(Arreglos__2_1[[#This Row],[AC]]=0,"NO","SI")</f>
        <v>NO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3.1502016129032202E-2</v>
      </c>
      <c r="BN231">
        <v>25000000</v>
      </c>
      <c r="BO231">
        <v>3150.2016129032259</v>
      </c>
      <c r="BP231">
        <v>292.66318044354841</v>
      </c>
      <c r="BQ231">
        <v>3150</v>
      </c>
      <c r="BR231">
        <v>0.20161290322585046</v>
      </c>
      <c r="BS231">
        <v>-13</v>
      </c>
      <c r="BT231" t="s">
        <v>920</v>
      </c>
      <c r="BU231" t="s">
        <v>924</v>
      </c>
      <c r="BV231" t="s">
        <v>912</v>
      </c>
      <c r="BW23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3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31" s="11" t="str">
        <f>+IF(Arreglos__2_1[[#This Row],[Ideal for families]]&gt;AVERAGE(Arreglos__2_1[Ideal for families]),"YES","NO")</f>
        <v>YES</v>
      </c>
      <c r="BZ231" s="11" t="str">
        <f>+IF(Arreglos__2_1[[#This Row],[Ideal for Singles or couples]]&gt;AVERAGE(Arreglos__2_1[Ideal for Singles or couples]),"YES","NO")</f>
        <v>NO</v>
      </c>
      <c r="CA23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32" spans="1:79" x14ac:dyDescent="0.45">
      <c r="A232" t="s">
        <v>87</v>
      </c>
      <c r="B232">
        <v>260</v>
      </c>
      <c r="C232">
        <v>8253</v>
      </c>
      <c r="D232">
        <v>4</v>
      </c>
      <c r="E232">
        <f>+IF(Arreglos__2_1[[#This Row],[bedRoom]]&gt;2,1,0)</f>
        <v>1</v>
      </c>
      <c r="F232" t="str">
        <f>+IF(Arreglos__2_1[[#This Row],[More than 2 bedrooms]]=0,"NO","YES")</f>
        <v>YES</v>
      </c>
      <c r="G232">
        <v>4</v>
      </c>
      <c r="H232">
        <f>+IF(Arreglos__2_1[[#This Row],[bathroom]]&gt;2,1,0)</f>
        <v>1</v>
      </c>
      <c r="I232" t="str">
        <f>+IF(Arreglos__2_1[[#This Row],[More than 2 bathrooms]]=0,"NO","YES")</f>
        <v>YES</v>
      </c>
      <c r="J232">
        <v>3</v>
      </c>
      <c r="K232" t="str">
        <f>+IF(Arreglos__2_1[[#This Row],[balcony]]&gt;0,"SI","NO")</f>
        <v>SI</v>
      </c>
      <c r="L232">
        <v>12</v>
      </c>
      <c r="M232" t="s">
        <v>170</v>
      </c>
      <c r="N232" t="s">
        <v>69</v>
      </c>
      <c r="O232">
        <v>4</v>
      </c>
      <c r="P232" t="s">
        <v>88</v>
      </c>
      <c r="Q232">
        <v>27</v>
      </c>
      <c r="R232">
        <v>1</v>
      </c>
      <c r="S232">
        <v>0</v>
      </c>
      <c r="T232">
        <v>0</v>
      </c>
      <c r="U232">
        <v>0</v>
      </c>
      <c r="X232">
        <v>3150</v>
      </c>
      <c r="Y232">
        <v>0</v>
      </c>
      <c r="Z232">
        <v>0</v>
      </c>
      <c r="AA232">
        <v>1</v>
      </c>
      <c r="AB232">
        <v>1</v>
      </c>
      <c r="AC232">
        <v>1</v>
      </c>
      <c r="AD232">
        <v>0</v>
      </c>
      <c r="AE232">
        <v>1</v>
      </c>
      <c r="AF232">
        <v>1</v>
      </c>
      <c r="AG232">
        <v>1</v>
      </c>
      <c r="AH232">
        <v>1</v>
      </c>
      <c r="AI232">
        <v>1</v>
      </c>
      <c r="AJ232">
        <v>1</v>
      </c>
      <c r="AK232">
        <v>1</v>
      </c>
      <c r="AL232">
        <v>1</v>
      </c>
      <c r="AM232">
        <v>1</v>
      </c>
      <c r="AN232">
        <v>1</v>
      </c>
      <c r="AO232">
        <v>1</v>
      </c>
      <c r="AP232">
        <v>47</v>
      </c>
      <c r="AQ232">
        <v>1</v>
      </c>
      <c r="AR232">
        <v>1</v>
      </c>
      <c r="AS232">
        <v>0</v>
      </c>
      <c r="AT232">
        <v>0</v>
      </c>
      <c r="AU232">
        <v>0</v>
      </c>
      <c r="AV232">
        <v>1</v>
      </c>
      <c r="AW232">
        <v>1</v>
      </c>
      <c r="AX232">
        <v>1</v>
      </c>
      <c r="AY232">
        <v>1</v>
      </c>
      <c r="AZ232">
        <v>0</v>
      </c>
      <c r="BA232">
        <v>0</v>
      </c>
      <c r="BB232" t="str">
        <f>+IF(Arreglos__2_1[[#This Row],[AC]]=0,"NO","SI")</f>
        <v>NO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3.1503695625833002E-2</v>
      </c>
      <c r="BN232">
        <v>26000000</v>
      </c>
      <c r="BO232">
        <v>3150.3695625833029</v>
      </c>
      <c r="BP232">
        <v>292.67878347267657</v>
      </c>
      <c r="BQ232">
        <v>3150</v>
      </c>
      <c r="BR232">
        <v>0.36956258330292258</v>
      </c>
      <c r="BS232">
        <v>-15</v>
      </c>
      <c r="BT232" t="s">
        <v>920</v>
      </c>
      <c r="BU232" t="s">
        <v>924</v>
      </c>
      <c r="BV232" t="s">
        <v>914</v>
      </c>
      <c r="BW23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3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32" s="11" t="str">
        <f>+IF(Arreglos__2_1[[#This Row],[Ideal for families]]&gt;AVERAGE(Arreglos__2_1[Ideal for families]),"YES","NO")</f>
        <v>YES</v>
      </c>
      <c r="BZ232" s="11" t="str">
        <f>+IF(Arreglos__2_1[[#This Row],[Ideal for Singles or couples]]&gt;AVERAGE(Arreglos__2_1[Ideal for Singles or couples]),"YES","NO")</f>
        <v>YES</v>
      </c>
      <c r="CA23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33" spans="1:79" x14ac:dyDescent="0.45">
      <c r="A233" t="s">
        <v>87</v>
      </c>
      <c r="B233">
        <v>185</v>
      </c>
      <c r="C233">
        <v>8078</v>
      </c>
      <c r="D233">
        <v>3</v>
      </c>
      <c r="E233">
        <f>+IF(Arreglos__2_1[[#This Row],[bedRoom]]&gt;2,1,0)</f>
        <v>1</v>
      </c>
      <c r="F233" t="str">
        <f>+IF(Arreglos__2_1[[#This Row],[More than 2 bedrooms]]=0,"NO","YES")</f>
        <v>YES</v>
      </c>
      <c r="G233">
        <v>3</v>
      </c>
      <c r="H233">
        <f>+IF(Arreglos__2_1[[#This Row],[bathroom]]&gt;2,1,0)</f>
        <v>1</v>
      </c>
      <c r="I233" t="str">
        <f>+IF(Arreglos__2_1[[#This Row],[More than 2 bathrooms]]=0,"NO","YES")</f>
        <v>YES</v>
      </c>
      <c r="J233">
        <v>3</v>
      </c>
      <c r="K233" t="str">
        <f>+IF(Arreglos__2_1[[#This Row],[balcony]]&gt;0,"SI","NO")</f>
        <v>SI</v>
      </c>
      <c r="L233">
        <v>24</v>
      </c>
      <c r="M233" t="s">
        <v>111</v>
      </c>
      <c r="N233" t="s">
        <v>69</v>
      </c>
      <c r="O233">
        <v>3</v>
      </c>
      <c r="P233" t="s">
        <v>88</v>
      </c>
      <c r="Q233">
        <v>24</v>
      </c>
      <c r="R233">
        <v>1</v>
      </c>
      <c r="S233">
        <v>0</v>
      </c>
      <c r="T233">
        <v>0</v>
      </c>
      <c r="U233">
        <v>0</v>
      </c>
      <c r="X233">
        <v>2290</v>
      </c>
      <c r="Y233">
        <v>1</v>
      </c>
      <c r="Z233">
        <v>1</v>
      </c>
      <c r="AA233">
        <v>1</v>
      </c>
      <c r="AB233">
        <v>1</v>
      </c>
      <c r="AC233">
        <v>1</v>
      </c>
      <c r="AD233">
        <v>1</v>
      </c>
      <c r="AE233">
        <v>1</v>
      </c>
      <c r="AF233">
        <v>1</v>
      </c>
      <c r="AG233">
        <v>1</v>
      </c>
      <c r="AH233">
        <v>1</v>
      </c>
      <c r="AI233">
        <v>1</v>
      </c>
      <c r="AJ233">
        <v>1</v>
      </c>
      <c r="AK233">
        <v>1</v>
      </c>
      <c r="AL233">
        <v>1</v>
      </c>
      <c r="AM233">
        <v>1</v>
      </c>
      <c r="AN233">
        <v>1</v>
      </c>
      <c r="AO233">
        <v>1</v>
      </c>
      <c r="AP233">
        <v>62</v>
      </c>
      <c r="AQ233">
        <v>1</v>
      </c>
      <c r="AR233">
        <v>1</v>
      </c>
      <c r="AS233">
        <v>0</v>
      </c>
      <c r="AT233">
        <v>0</v>
      </c>
      <c r="AU233">
        <v>0</v>
      </c>
      <c r="AV233">
        <v>1</v>
      </c>
      <c r="AW233">
        <v>1</v>
      </c>
      <c r="AX233">
        <v>1</v>
      </c>
      <c r="AY233">
        <v>1</v>
      </c>
      <c r="AZ233">
        <v>0</v>
      </c>
      <c r="BA233">
        <v>0</v>
      </c>
      <c r="BB233" t="str">
        <f>+IF(Arreglos__2_1[[#This Row],[AC]]=0,"NO","SI")</f>
        <v>NO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2.29017083436494E-2</v>
      </c>
      <c r="BN233">
        <v>18500000</v>
      </c>
      <c r="BO233">
        <v>2290.170834364942</v>
      </c>
      <c r="BP233">
        <v>212.7637410250062</v>
      </c>
      <c r="BQ233">
        <v>2290</v>
      </c>
      <c r="BR233">
        <v>0.17083436494203852</v>
      </c>
      <c r="BS233">
        <v>0</v>
      </c>
      <c r="BT233" t="s">
        <v>920</v>
      </c>
      <c r="BU233" t="s">
        <v>925</v>
      </c>
      <c r="BV233" t="s">
        <v>914</v>
      </c>
      <c r="BW23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3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33" s="11" t="str">
        <f>+IF(Arreglos__2_1[[#This Row],[Ideal for families]]&gt;AVERAGE(Arreglos__2_1[Ideal for families]),"YES","NO")</f>
        <v>YES</v>
      </c>
      <c r="BZ233" s="11" t="str">
        <f>+IF(Arreglos__2_1[[#This Row],[Ideal for Singles or couples]]&gt;AVERAGE(Arreglos__2_1[Ideal for Singles or couples]),"YES","NO")</f>
        <v>YES</v>
      </c>
      <c r="CA23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4" spans="1:79" x14ac:dyDescent="0.45">
      <c r="A234" t="s">
        <v>87</v>
      </c>
      <c r="B234">
        <v>262</v>
      </c>
      <c r="C234">
        <v>8317</v>
      </c>
      <c r="D234">
        <v>4</v>
      </c>
      <c r="E234">
        <f>+IF(Arreglos__2_1[[#This Row],[bedRoom]]&gt;2,1,0)</f>
        <v>1</v>
      </c>
      <c r="F234" t="str">
        <f>+IF(Arreglos__2_1[[#This Row],[More than 2 bedrooms]]=0,"NO","YES")</f>
        <v>YES</v>
      </c>
      <c r="G234">
        <v>4</v>
      </c>
      <c r="H234">
        <f>+IF(Arreglos__2_1[[#This Row],[bathroom]]&gt;2,1,0)</f>
        <v>1</v>
      </c>
      <c r="I234" t="str">
        <f>+IF(Arreglos__2_1[[#This Row],[More than 2 bathrooms]]=0,"NO","YES")</f>
        <v>YES</v>
      </c>
      <c r="J234">
        <v>3</v>
      </c>
      <c r="K234" t="str">
        <f>+IF(Arreglos__2_1[[#This Row],[balcony]]&gt;0,"SI","NO")</f>
        <v>SI</v>
      </c>
      <c r="L234">
        <v>14</v>
      </c>
      <c r="M234" t="s">
        <v>118</v>
      </c>
      <c r="N234" t="s">
        <v>69</v>
      </c>
      <c r="O234">
        <v>4</v>
      </c>
      <c r="P234" t="s">
        <v>88</v>
      </c>
      <c r="Q234">
        <v>27</v>
      </c>
      <c r="R234">
        <v>1</v>
      </c>
      <c r="S234">
        <v>0</v>
      </c>
      <c r="T234">
        <v>0</v>
      </c>
      <c r="U234">
        <v>0</v>
      </c>
      <c r="X234">
        <v>3150</v>
      </c>
      <c r="Y234">
        <v>1</v>
      </c>
      <c r="Z234">
        <v>1</v>
      </c>
      <c r="AA234">
        <v>1</v>
      </c>
      <c r="AB234">
        <v>1</v>
      </c>
      <c r="AC234">
        <v>1</v>
      </c>
      <c r="AD234">
        <v>1</v>
      </c>
      <c r="AE234">
        <v>1</v>
      </c>
      <c r="AF234">
        <v>1</v>
      </c>
      <c r="AG234">
        <v>1</v>
      </c>
      <c r="AH234">
        <v>1</v>
      </c>
      <c r="AI234">
        <v>1</v>
      </c>
      <c r="AJ234">
        <v>1</v>
      </c>
      <c r="AK234">
        <v>1</v>
      </c>
      <c r="AL234">
        <v>1</v>
      </c>
      <c r="AM234">
        <v>1</v>
      </c>
      <c r="AN234">
        <v>1</v>
      </c>
      <c r="AO234">
        <v>1</v>
      </c>
      <c r="AP234">
        <v>62</v>
      </c>
      <c r="AQ234">
        <v>1</v>
      </c>
      <c r="AR234">
        <v>1</v>
      </c>
      <c r="AS234">
        <v>0</v>
      </c>
      <c r="AT234">
        <v>0</v>
      </c>
      <c r="AU234">
        <v>0</v>
      </c>
      <c r="AV234">
        <v>1</v>
      </c>
      <c r="AW234">
        <v>1</v>
      </c>
      <c r="AX234">
        <v>1</v>
      </c>
      <c r="AY234">
        <v>1</v>
      </c>
      <c r="AZ234">
        <v>0</v>
      </c>
      <c r="BA234">
        <v>0</v>
      </c>
      <c r="BB234" t="str">
        <f>+IF(Arreglos__2_1[[#This Row],[AC]]=0,"NO","SI")</f>
        <v>NO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3.1501743417097501E-2</v>
      </c>
      <c r="BN234">
        <v>26200000</v>
      </c>
      <c r="BO234">
        <v>3150.1743417097509</v>
      </c>
      <c r="BP234">
        <v>292.66064686786098</v>
      </c>
      <c r="BQ234">
        <v>3150</v>
      </c>
      <c r="BR234">
        <v>0.17434170975093366</v>
      </c>
      <c r="BS234">
        <v>-13</v>
      </c>
      <c r="BT234" t="s">
        <v>920</v>
      </c>
      <c r="BU234" t="s">
        <v>924</v>
      </c>
      <c r="BV234" t="s">
        <v>914</v>
      </c>
      <c r="BW23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3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34" s="11" t="str">
        <f>+IF(Arreglos__2_1[[#This Row],[Ideal for families]]&gt;AVERAGE(Arreglos__2_1[Ideal for families]),"YES","NO")</f>
        <v>YES</v>
      </c>
      <c r="BZ234" s="11" t="str">
        <f>+IF(Arreglos__2_1[[#This Row],[Ideal for Singles or couples]]&gt;AVERAGE(Arreglos__2_1[Ideal for Singles or couples]),"YES","NO")</f>
        <v>YES</v>
      </c>
      <c r="CA23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35" spans="1:79" x14ac:dyDescent="0.45">
      <c r="A235" t="s">
        <v>87</v>
      </c>
      <c r="B235">
        <v>252</v>
      </c>
      <c r="C235">
        <v>8000</v>
      </c>
      <c r="D235">
        <v>4</v>
      </c>
      <c r="E235">
        <f>+IF(Arreglos__2_1[[#This Row],[bedRoom]]&gt;2,1,0)</f>
        <v>1</v>
      </c>
      <c r="F235" t="str">
        <f>+IF(Arreglos__2_1[[#This Row],[More than 2 bedrooms]]=0,"NO","YES")</f>
        <v>YES</v>
      </c>
      <c r="G235">
        <v>4</v>
      </c>
      <c r="H235">
        <f>+IF(Arreglos__2_1[[#This Row],[bathroom]]&gt;2,1,0)</f>
        <v>1</v>
      </c>
      <c r="I235" t="str">
        <f>+IF(Arreglos__2_1[[#This Row],[More than 2 bathrooms]]=0,"NO","YES")</f>
        <v>YES</v>
      </c>
      <c r="J235">
        <v>3</v>
      </c>
      <c r="K235" t="str">
        <f>+IF(Arreglos__2_1[[#This Row],[balcony]]&gt;0,"SI","NO")</f>
        <v>SI</v>
      </c>
      <c r="L235">
        <v>19</v>
      </c>
      <c r="M235" t="s">
        <v>90</v>
      </c>
      <c r="N235" t="s">
        <v>69</v>
      </c>
      <c r="O235">
        <v>4</v>
      </c>
      <c r="P235" t="s">
        <v>88</v>
      </c>
      <c r="Q235">
        <v>27</v>
      </c>
      <c r="R235">
        <v>1</v>
      </c>
      <c r="S235">
        <v>0</v>
      </c>
      <c r="T235">
        <v>0</v>
      </c>
      <c r="U235">
        <v>1</v>
      </c>
      <c r="V235">
        <v>2400</v>
      </c>
      <c r="W235">
        <v>2800</v>
      </c>
      <c r="X235">
        <v>3150</v>
      </c>
      <c r="Y235">
        <v>1</v>
      </c>
      <c r="Z235">
        <v>1</v>
      </c>
      <c r="AA235">
        <v>1</v>
      </c>
      <c r="AB235">
        <v>1</v>
      </c>
      <c r="AC235">
        <v>1</v>
      </c>
      <c r="AD235">
        <v>0</v>
      </c>
      <c r="AE235">
        <v>1</v>
      </c>
      <c r="AF235">
        <v>1</v>
      </c>
      <c r="AG235">
        <v>1</v>
      </c>
      <c r="AH235">
        <v>1</v>
      </c>
      <c r="AI235">
        <v>1</v>
      </c>
      <c r="AJ235">
        <v>1</v>
      </c>
      <c r="AK235">
        <v>1</v>
      </c>
      <c r="AL235">
        <v>1</v>
      </c>
      <c r="AM235">
        <v>1</v>
      </c>
      <c r="AN235">
        <v>1</v>
      </c>
      <c r="AO235">
        <v>1</v>
      </c>
      <c r="AP235">
        <v>53</v>
      </c>
      <c r="AQ235">
        <v>1</v>
      </c>
      <c r="AR235">
        <v>1</v>
      </c>
      <c r="AS235">
        <v>0</v>
      </c>
      <c r="AT235">
        <v>0</v>
      </c>
      <c r="AU235">
        <v>0</v>
      </c>
      <c r="AV235">
        <v>1</v>
      </c>
      <c r="AW235">
        <v>1</v>
      </c>
      <c r="AX235">
        <v>1</v>
      </c>
      <c r="AY235">
        <v>1</v>
      </c>
      <c r="AZ235">
        <v>0</v>
      </c>
      <c r="BA235">
        <v>6</v>
      </c>
      <c r="BB235" t="str">
        <f>+IF(Arreglos__2_1[[#This Row],[AC]]=0,"NO","SI")</f>
        <v>SI</v>
      </c>
      <c r="BC235">
        <v>2</v>
      </c>
      <c r="BD235">
        <v>0</v>
      </c>
      <c r="BE235">
        <v>0</v>
      </c>
      <c r="BF235">
        <v>1</v>
      </c>
      <c r="BG235">
        <v>0</v>
      </c>
      <c r="BH235">
        <v>0</v>
      </c>
      <c r="BI235">
        <v>0</v>
      </c>
      <c r="BJ235">
        <v>1</v>
      </c>
      <c r="BK235">
        <v>0</v>
      </c>
      <c r="BL235">
        <v>2</v>
      </c>
      <c r="BM235">
        <v>3.15E-2</v>
      </c>
      <c r="BN235">
        <v>25200000</v>
      </c>
      <c r="BO235">
        <v>3150</v>
      </c>
      <c r="BP235">
        <v>292.64445000000001</v>
      </c>
      <c r="BQ235">
        <v>8350</v>
      </c>
      <c r="BR235">
        <v>-5200</v>
      </c>
      <c r="BS235">
        <v>-8</v>
      </c>
      <c r="BT235" t="s">
        <v>920</v>
      </c>
      <c r="BU235" t="s">
        <v>924</v>
      </c>
      <c r="BV235" t="s">
        <v>914</v>
      </c>
      <c r="BW23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23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35" s="11" t="str">
        <f>+IF(Arreglos__2_1[[#This Row],[Ideal for families]]&gt;AVERAGE(Arreglos__2_1[Ideal for families]),"YES","NO")</f>
        <v>YES</v>
      </c>
      <c r="BZ235" s="11" t="str">
        <f>+IF(Arreglos__2_1[[#This Row],[Ideal for Singles or couples]]&gt;AVERAGE(Arreglos__2_1[Ideal for Singles or couples]),"YES","NO")</f>
        <v>YES</v>
      </c>
      <c r="CA23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36" spans="1:79" x14ac:dyDescent="0.45">
      <c r="A236" t="s">
        <v>87</v>
      </c>
      <c r="B236">
        <v>185</v>
      </c>
      <c r="C236">
        <v>8078</v>
      </c>
      <c r="D236">
        <v>3</v>
      </c>
      <c r="E236">
        <f>+IF(Arreglos__2_1[[#This Row],[bedRoom]]&gt;2,1,0)</f>
        <v>1</v>
      </c>
      <c r="F236" t="str">
        <f>+IF(Arreglos__2_1[[#This Row],[More than 2 bedrooms]]=0,"NO","YES")</f>
        <v>YES</v>
      </c>
      <c r="G236">
        <v>4</v>
      </c>
      <c r="H236">
        <f>+IF(Arreglos__2_1[[#This Row],[bathroom]]&gt;2,1,0)</f>
        <v>1</v>
      </c>
      <c r="I236" t="str">
        <f>+IF(Arreglos__2_1[[#This Row],[More than 2 bathrooms]]=0,"NO","YES")</f>
        <v>YES</v>
      </c>
      <c r="J236">
        <v>3</v>
      </c>
      <c r="K236" t="str">
        <f>+IF(Arreglos__2_1[[#This Row],[balcony]]&gt;0,"SI","NO")</f>
        <v>SI</v>
      </c>
      <c r="L236">
        <v>14</v>
      </c>
      <c r="M236" t="s">
        <v>111</v>
      </c>
      <c r="N236" t="s">
        <v>69</v>
      </c>
      <c r="O236">
        <v>3</v>
      </c>
      <c r="P236" t="s">
        <v>88</v>
      </c>
      <c r="Q236">
        <v>27</v>
      </c>
      <c r="R236">
        <v>1</v>
      </c>
      <c r="S236">
        <v>1</v>
      </c>
      <c r="T236">
        <v>1</v>
      </c>
      <c r="U236">
        <v>1</v>
      </c>
      <c r="X236">
        <v>2290</v>
      </c>
      <c r="Y236">
        <v>1</v>
      </c>
      <c r="Z236">
        <v>1</v>
      </c>
      <c r="AA236">
        <v>1</v>
      </c>
      <c r="AB236">
        <v>1</v>
      </c>
      <c r="AC236">
        <v>0</v>
      </c>
      <c r="AD236">
        <v>0</v>
      </c>
      <c r="AE236">
        <v>1</v>
      </c>
      <c r="AF236">
        <v>1</v>
      </c>
      <c r="AG236">
        <v>1</v>
      </c>
      <c r="AH236">
        <v>1</v>
      </c>
      <c r="AI236">
        <v>1</v>
      </c>
      <c r="AJ236">
        <v>1</v>
      </c>
      <c r="AK236">
        <v>1</v>
      </c>
      <c r="AL236">
        <v>1</v>
      </c>
      <c r="AM236">
        <v>1</v>
      </c>
      <c r="AN236">
        <v>1</v>
      </c>
      <c r="AO236">
        <v>1</v>
      </c>
      <c r="AP236">
        <v>53</v>
      </c>
      <c r="AQ236">
        <v>1</v>
      </c>
      <c r="AR236">
        <v>1</v>
      </c>
      <c r="AS236">
        <v>0</v>
      </c>
      <c r="AT236">
        <v>0</v>
      </c>
      <c r="AU236">
        <v>0</v>
      </c>
      <c r="AV236">
        <v>1</v>
      </c>
      <c r="AW236">
        <v>1</v>
      </c>
      <c r="AX236">
        <v>1</v>
      </c>
      <c r="AY236">
        <v>1</v>
      </c>
      <c r="AZ236">
        <v>0</v>
      </c>
      <c r="BA236">
        <v>0</v>
      </c>
      <c r="BB236" t="str">
        <f>+IF(Arreglos__2_1[[#This Row],[AC]]=0,"NO","SI")</f>
        <v>NO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1</v>
      </c>
      <c r="BK236">
        <v>0</v>
      </c>
      <c r="BL236">
        <v>0</v>
      </c>
      <c r="BM236">
        <v>2.29017083436494E-2</v>
      </c>
      <c r="BN236">
        <v>18500000</v>
      </c>
      <c r="BO236">
        <v>2290.170834364942</v>
      </c>
      <c r="BP236">
        <v>212.7637410250062</v>
      </c>
      <c r="BQ236">
        <v>2290</v>
      </c>
      <c r="BR236">
        <v>0.17083436494203852</v>
      </c>
      <c r="BS236">
        <v>-13</v>
      </c>
      <c r="BT236" t="s">
        <v>920</v>
      </c>
      <c r="BU236" t="s">
        <v>924</v>
      </c>
      <c r="BV236" t="s">
        <v>914</v>
      </c>
      <c r="BW23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1</v>
      </c>
      <c r="BX23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236" s="11" t="str">
        <f>+IF(Arreglos__2_1[[#This Row],[Ideal for families]]&gt;AVERAGE(Arreglos__2_1[Ideal for families]),"YES","NO")</f>
        <v>YES</v>
      </c>
      <c r="BZ236" s="11" t="str">
        <f>+IF(Arreglos__2_1[[#This Row],[Ideal for Singles or couples]]&gt;AVERAGE(Arreglos__2_1[Ideal for Singles or couples]),"YES","NO")</f>
        <v>YES</v>
      </c>
      <c r="CA23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7" spans="1:79" x14ac:dyDescent="0.45">
      <c r="A237" t="s">
        <v>87</v>
      </c>
      <c r="B237">
        <v>265</v>
      </c>
      <c r="C237">
        <v>8412</v>
      </c>
      <c r="D237">
        <v>4</v>
      </c>
      <c r="E237">
        <f>+IF(Arreglos__2_1[[#This Row],[bedRoom]]&gt;2,1,0)</f>
        <v>1</v>
      </c>
      <c r="F237" t="str">
        <f>+IF(Arreglos__2_1[[#This Row],[More than 2 bedrooms]]=0,"NO","YES")</f>
        <v>YES</v>
      </c>
      <c r="G237">
        <v>4</v>
      </c>
      <c r="H237">
        <f>+IF(Arreglos__2_1[[#This Row],[bathroom]]&gt;2,1,0)</f>
        <v>1</v>
      </c>
      <c r="I237" t="str">
        <f>+IF(Arreglos__2_1[[#This Row],[More than 2 bathrooms]]=0,"NO","YES")</f>
        <v>YES</v>
      </c>
      <c r="J237">
        <v>3</v>
      </c>
      <c r="K237" t="str">
        <f>+IF(Arreglos__2_1[[#This Row],[balcony]]&gt;0,"SI","NO")</f>
        <v>SI</v>
      </c>
      <c r="L237">
        <v>14</v>
      </c>
      <c r="M237" t="s">
        <v>111</v>
      </c>
      <c r="N237" t="s">
        <v>69</v>
      </c>
      <c r="O237">
        <v>4</v>
      </c>
      <c r="P237" t="s">
        <v>88</v>
      </c>
      <c r="Q237">
        <v>27</v>
      </c>
      <c r="R237">
        <v>1</v>
      </c>
      <c r="S237">
        <v>0</v>
      </c>
      <c r="T237">
        <v>0</v>
      </c>
      <c r="U237">
        <v>0</v>
      </c>
      <c r="V237">
        <v>2650</v>
      </c>
      <c r="X237">
        <v>3150</v>
      </c>
      <c r="Y237">
        <v>0</v>
      </c>
      <c r="Z237">
        <v>0</v>
      </c>
      <c r="AA237">
        <v>0</v>
      </c>
      <c r="AB237">
        <v>1</v>
      </c>
      <c r="AC237">
        <v>0</v>
      </c>
      <c r="AD237">
        <v>0</v>
      </c>
      <c r="AE237">
        <v>0</v>
      </c>
      <c r="AF237">
        <v>1</v>
      </c>
      <c r="AG237">
        <v>0</v>
      </c>
      <c r="AH237">
        <v>1</v>
      </c>
      <c r="AI237">
        <v>0</v>
      </c>
      <c r="AJ237">
        <v>0</v>
      </c>
      <c r="AK237">
        <v>1</v>
      </c>
      <c r="AL237">
        <v>0</v>
      </c>
      <c r="AM237">
        <v>0</v>
      </c>
      <c r="AN237">
        <v>0</v>
      </c>
      <c r="AO237">
        <v>0</v>
      </c>
      <c r="AP237">
        <v>15</v>
      </c>
      <c r="AQ237">
        <v>1</v>
      </c>
      <c r="AR237">
        <v>1</v>
      </c>
      <c r="AS237">
        <v>0</v>
      </c>
      <c r="AT237">
        <v>0</v>
      </c>
      <c r="AU237">
        <v>0</v>
      </c>
      <c r="AV237">
        <v>1</v>
      </c>
      <c r="AW237">
        <v>1</v>
      </c>
      <c r="AX237">
        <v>1</v>
      </c>
      <c r="AY237">
        <v>1</v>
      </c>
      <c r="AZ237">
        <v>0</v>
      </c>
      <c r="BA237">
        <v>0</v>
      </c>
      <c r="BB237" t="str">
        <f>+IF(Arreglos__2_1[[#This Row],[AC]]=0,"NO","SI")</f>
        <v>NO</v>
      </c>
      <c r="BC237">
        <v>4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1</v>
      </c>
      <c r="BK237">
        <v>0</v>
      </c>
      <c r="BL237">
        <v>2</v>
      </c>
      <c r="BM237">
        <v>3.15026153114598E-2</v>
      </c>
      <c r="BN237">
        <v>26500000</v>
      </c>
      <c r="BO237">
        <v>3150.2615311459817</v>
      </c>
      <c r="BP237">
        <v>292.66874702805512</v>
      </c>
      <c r="BQ237">
        <v>5800</v>
      </c>
      <c r="BR237">
        <v>-2649.7384688540183</v>
      </c>
      <c r="BS237">
        <v>-13</v>
      </c>
      <c r="BT237" t="s">
        <v>920</v>
      </c>
      <c r="BU237" t="s">
        <v>924</v>
      </c>
      <c r="BV237" t="s">
        <v>912</v>
      </c>
      <c r="BW23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3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37" s="11" t="str">
        <f>+IF(Arreglos__2_1[[#This Row],[Ideal for families]]&gt;AVERAGE(Arreglos__2_1[Ideal for families]),"YES","NO")</f>
        <v>YES</v>
      </c>
      <c r="BZ237" s="11" t="str">
        <f>+IF(Arreglos__2_1[[#This Row],[Ideal for Singles or couples]]&gt;AVERAGE(Arreglos__2_1[Ideal for Singles or couples]),"YES","NO")</f>
        <v>NO</v>
      </c>
      <c r="CA23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38" spans="1:79" x14ac:dyDescent="0.45">
      <c r="A238" t="s">
        <v>87</v>
      </c>
      <c r="B238">
        <v>175</v>
      </c>
      <c r="C238">
        <v>7641</v>
      </c>
      <c r="D238">
        <v>3</v>
      </c>
      <c r="E238">
        <f>+IF(Arreglos__2_1[[#This Row],[bedRoom]]&gt;2,1,0)</f>
        <v>1</v>
      </c>
      <c r="F238" t="str">
        <f>+IF(Arreglos__2_1[[#This Row],[More than 2 bedrooms]]=0,"NO","YES")</f>
        <v>YES</v>
      </c>
      <c r="G238">
        <v>4</v>
      </c>
      <c r="H238">
        <f>+IF(Arreglos__2_1[[#This Row],[bathroom]]&gt;2,1,0)</f>
        <v>1</v>
      </c>
      <c r="I238" t="str">
        <f>+IF(Arreglos__2_1[[#This Row],[More than 2 bathrooms]]=0,"NO","YES")</f>
        <v>YES</v>
      </c>
      <c r="J238">
        <v>3</v>
      </c>
      <c r="K238" t="str">
        <f>+IF(Arreglos__2_1[[#This Row],[balcony]]&gt;0,"SI","NO")</f>
        <v>SI</v>
      </c>
      <c r="L238">
        <v>12</v>
      </c>
      <c r="M238" t="s">
        <v>148</v>
      </c>
      <c r="N238" t="s">
        <v>69</v>
      </c>
      <c r="O238">
        <v>3</v>
      </c>
      <c r="P238" t="s">
        <v>88</v>
      </c>
      <c r="Q238">
        <v>27</v>
      </c>
      <c r="R238">
        <v>1</v>
      </c>
      <c r="S238">
        <v>1</v>
      </c>
      <c r="T238">
        <v>1</v>
      </c>
      <c r="U238">
        <v>0</v>
      </c>
      <c r="V238">
        <v>1800</v>
      </c>
      <c r="X238">
        <v>2290</v>
      </c>
      <c r="Y238">
        <v>0</v>
      </c>
      <c r="Z238">
        <v>0</v>
      </c>
      <c r="AA238">
        <v>0</v>
      </c>
      <c r="AB238">
        <v>1</v>
      </c>
      <c r="AC238">
        <v>0</v>
      </c>
      <c r="AD238">
        <v>0</v>
      </c>
      <c r="AE238">
        <v>0</v>
      </c>
      <c r="AF238">
        <v>1</v>
      </c>
      <c r="AG238">
        <v>0</v>
      </c>
      <c r="AH238">
        <v>1</v>
      </c>
      <c r="AI238">
        <v>0</v>
      </c>
      <c r="AJ238">
        <v>0</v>
      </c>
      <c r="AK238">
        <v>1</v>
      </c>
      <c r="AL238">
        <v>0</v>
      </c>
      <c r="AM238">
        <v>0</v>
      </c>
      <c r="AN238">
        <v>0</v>
      </c>
      <c r="AO238">
        <v>0</v>
      </c>
      <c r="AP238">
        <v>15</v>
      </c>
      <c r="AQ238">
        <v>1</v>
      </c>
      <c r="AR238">
        <v>1</v>
      </c>
      <c r="AS238">
        <v>0</v>
      </c>
      <c r="AT238">
        <v>0</v>
      </c>
      <c r="AU238">
        <v>0</v>
      </c>
      <c r="AV238">
        <v>1</v>
      </c>
      <c r="AW238">
        <v>1</v>
      </c>
      <c r="AX238">
        <v>1</v>
      </c>
      <c r="AY238">
        <v>1</v>
      </c>
      <c r="AZ238">
        <v>0</v>
      </c>
      <c r="BA238">
        <v>0</v>
      </c>
      <c r="BB238" t="str">
        <f>+IF(Arreglos__2_1[[#This Row],[AC]]=0,"NO","SI")</f>
        <v>NO</v>
      </c>
      <c r="BC238">
        <v>4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1</v>
      </c>
      <c r="BK238">
        <v>0</v>
      </c>
      <c r="BL238">
        <v>2</v>
      </c>
      <c r="BM238">
        <v>2.2902761418662401E-2</v>
      </c>
      <c r="BN238">
        <v>17500000</v>
      </c>
      <c r="BO238">
        <v>2290.2761418662481</v>
      </c>
      <c r="BP238">
        <v>212.77352440780004</v>
      </c>
      <c r="BQ238">
        <v>4090</v>
      </c>
      <c r="BR238">
        <v>-1799.7238581337519</v>
      </c>
      <c r="BS238">
        <v>-15</v>
      </c>
      <c r="BT238" t="s">
        <v>920</v>
      </c>
      <c r="BU238" t="s">
        <v>924</v>
      </c>
      <c r="BV238" t="s">
        <v>912</v>
      </c>
      <c r="BW23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3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38" s="11" t="str">
        <f>+IF(Arreglos__2_1[[#This Row],[Ideal for families]]&gt;AVERAGE(Arreglos__2_1[Ideal for families]),"YES","NO")</f>
        <v>YES</v>
      </c>
      <c r="BZ238" s="11" t="str">
        <f>+IF(Arreglos__2_1[[#This Row],[Ideal for Singles or couples]]&gt;AVERAGE(Arreglos__2_1[Ideal for Singles or couples]),"YES","NO")</f>
        <v>NO</v>
      </c>
      <c r="CA23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9" spans="1:79" x14ac:dyDescent="0.45">
      <c r="A239" t="s">
        <v>87</v>
      </c>
      <c r="B239">
        <v>230</v>
      </c>
      <c r="C239">
        <v>10000</v>
      </c>
      <c r="D239">
        <v>3</v>
      </c>
      <c r="E239">
        <f>+IF(Arreglos__2_1[[#This Row],[bedRoom]]&gt;2,1,0)</f>
        <v>1</v>
      </c>
      <c r="F239" t="str">
        <f>+IF(Arreglos__2_1[[#This Row],[More than 2 bedrooms]]=0,"NO","YES")</f>
        <v>YES</v>
      </c>
      <c r="G239">
        <v>4</v>
      </c>
      <c r="H239">
        <f>+IF(Arreglos__2_1[[#This Row],[bathroom]]&gt;2,1,0)</f>
        <v>1</v>
      </c>
      <c r="I239" t="str">
        <f>+IF(Arreglos__2_1[[#This Row],[More than 2 bathrooms]]=0,"NO","YES")</f>
        <v>YES</v>
      </c>
      <c r="J239">
        <v>3</v>
      </c>
      <c r="K239" t="str">
        <f>+IF(Arreglos__2_1[[#This Row],[balcony]]&gt;0,"SI","NO")</f>
        <v>SI</v>
      </c>
      <c r="L239">
        <v>15</v>
      </c>
      <c r="M239" t="s">
        <v>90</v>
      </c>
      <c r="N239" t="s">
        <v>75</v>
      </c>
      <c r="O239">
        <v>3</v>
      </c>
      <c r="P239" t="s">
        <v>88</v>
      </c>
      <c r="Q239">
        <v>21</v>
      </c>
      <c r="R239">
        <v>1</v>
      </c>
      <c r="S239">
        <v>0</v>
      </c>
      <c r="T239">
        <v>0</v>
      </c>
      <c r="U239">
        <v>0</v>
      </c>
      <c r="V239">
        <v>2290</v>
      </c>
      <c r="Y239">
        <v>1</v>
      </c>
      <c r="Z239">
        <v>0</v>
      </c>
      <c r="AA239">
        <v>0</v>
      </c>
      <c r="AB239">
        <v>1</v>
      </c>
      <c r="AC239">
        <v>0</v>
      </c>
      <c r="AD239">
        <v>0</v>
      </c>
      <c r="AE239">
        <v>1</v>
      </c>
      <c r="AF239">
        <v>1</v>
      </c>
      <c r="AG239">
        <v>1</v>
      </c>
      <c r="AH239">
        <v>1</v>
      </c>
      <c r="AI239">
        <v>1</v>
      </c>
      <c r="AJ239">
        <v>1</v>
      </c>
      <c r="AK239">
        <v>1</v>
      </c>
      <c r="AL239">
        <v>1</v>
      </c>
      <c r="AM239">
        <v>1</v>
      </c>
      <c r="AN239">
        <v>1</v>
      </c>
      <c r="AO239">
        <v>1</v>
      </c>
      <c r="AP239">
        <v>37</v>
      </c>
      <c r="AQ239">
        <v>1</v>
      </c>
      <c r="AR239">
        <v>1</v>
      </c>
      <c r="AS239">
        <v>0</v>
      </c>
      <c r="AT239">
        <v>0</v>
      </c>
      <c r="AU239">
        <v>0</v>
      </c>
      <c r="AV239">
        <v>1</v>
      </c>
      <c r="AW239">
        <v>1</v>
      </c>
      <c r="AX239">
        <v>1</v>
      </c>
      <c r="AY239">
        <v>1</v>
      </c>
      <c r="AZ239">
        <v>0</v>
      </c>
      <c r="BA239">
        <v>0</v>
      </c>
      <c r="BB239" t="str">
        <f>+IF(Arreglos__2_1[[#This Row],[AC]]=0,"NO","SI")</f>
        <v>NO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2.2999999999999899E-2</v>
      </c>
      <c r="BN239">
        <v>23000000</v>
      </c>
      <c r="BO239">
        <v>2300</v>
      </c>
      <c r="BP239">
        <v>213.67689999999999</v>
      </c>
      <c r="BQ239">
        <v>2290</v>
      </c>
      <c r="BR239">
        <v>10</v>
      </c>
      <c r="BS239">
        <v>-6</v>
      </c>
      <c r="BT239" t="s">
        <v>920</v>
      </c>
      <c r="BU239" t="s">
        <v>924</v>
      </c>
      <c r="BV239" t="s">
        <v>914</v>
      </c>
      <c r="BW23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3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39" s="11" t="str">
        <f>+IF(Arreglos__2_1[[#This Row],[Ideal for families]]&gt;AVERAGE(Arreglos__2_1[Ideal for families]),"YES","NO")</f>
        <v>YES</v>
      </c>
      <c r="BZ239" s="11" t="str">
        <f>+IF(Arreglos__2_1[[#This Row],[Ideal for Singles or couples]]&gt;AVERAGE(Arreglos__2_1[Ideal for Singles or couples]),"YES","NO")</f>
        <v>YES</v>
      </c>
      <c r="CA23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0" spans="1:79" x14ac:dyDescent="0.45">
      <c r="A240" t="s">
        <v>87</v>
      </c>
      <c r="B240">
        <v>200</v>
      </c>
      <c r="C240">
        <v>8733</v>
      </c>
      <c r="D240">
        <v>3</v>
      </c>
      <c r="E240">
        <f>+IF(Arreglos__2_1[[#This Row],[bedRoom]]&gt;2,1,0)</f>
        <v>1</v>
      </c>
      <c r="F240" t="str">
        <f>+IF(Arreglos__2_1[[#This Row],[More than 2 bedrooms]]=0,"NO","YES")</f>
        <v>YES</v>
      </c>
      <c r="G240">
        <v>4</v>
      </c>
      <c r="H240">
        <f>+IF(Arreglos__2_1[[#This Row],[bathroom]]&gt;2,1,0)</f>
        <v>1</v>
      </c>
      <c r="I240" t="str">
        <f>+IF(Arreglos__2_1[[#This Row],[More than 2 bathrooms]]=0,"NO","YES")</f>
        <v>YES</v>
      </c>
      <c r="J240">
        <v>3</v>
      </c>
      <c r="K240" t="str">
        <f>+IF(Arreglos__2_1[[#This Row],[balcony]]&gt;0,"SI","NO")</f>
        <v>SI</v>
      </c>
      <c r="L240">
        <v>4</v>
      </c>
      <c r="N240" t="s">
        <v>69</v>
      </c>
      <c r="O240">
        <v>3</v>
      </c>
      <c r="P240" t="s">
        <v>88</v>
      </c>
      <c r="Q240">
        <v>27</v>
      </c>
      <c r="R240">
        <v>1</v>
      </c>
      <c r="S240">
        <v>0</v>
      </c>
      <c r="T240">
        <v>0</v>
      </c>
      <c r="U240">
        <v>0</v>
      </c>
      <c r="X240">
        <v>2290</v>
      </c>
      <c r="Y240">
        <v>0</v>
      </c>
      <c r="Z240">
        <v>0</v>
      </c>
      <c r="AA240">
        <v>0</v>
      </c>
      <c r="AB240">
        <v>1</v>
      </c>
      <c r="AC240">
        <v>1</v>
      </c>
      <c r="AD240">
        <v>0</v>
      </c>
      <c r="AE240">
        <v>1</v>
      </c>
      <c r="AF240">
        <v>1</v>
      </c>
      <c r="AG240">
        <v>1</v>
      </c>
      <c r="AH240">
        <v>1</v>
      </c>
      <c r="AI240">
        <v>0</v>
      </c>
      <c r="AJ240">
        <v>0</v>
      </c>
      <c r="AK240">
        <v>1</v>
      </c>
      <c r="AL240">
        <v>0</v>
      </c>
      <c r="AM240">
        <v>1</v>
      </c>
      <c r="AN240">
        <v>1</v>
      </c>
      <c r="AO240">
        <v>1</v>
      </c>
      <c r="AP240">
        <v>24</v>
      </c>
      <c r="AQ240">
        <v>1</v>
      </c>
      <c r="AR240">
        <v>1</v>
      </c>
      <c r="AS240">
        <v>0</v>
      </c>
      <c r="AT240">
        <v>0</v>
      </c>
      <c r="AU240">
        <v>0</v>
      </c>
      <c r="AV240">
        <v>1</v>
      </c>
      <c r="AW240">
        <v>1</v>
      </c>
      <c r="AX240">
        <v>1</v>
      </c>
      <c r="AY240">
        <v>1</v>
      </c>
      <c r="AZ240">
        <v>0</v>
      </c>
      <c r="BA240">
        <v>0</v>
      </c>
      <c r="BB240" t="str">
        <f>+IF(Arreglos__2_1[[#This Row],[AC]]=0,"NO","SI")</f>
        <v>NO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2.2901637467078802E-2</v>
      </c>
      <c r="BN240">
        <v>20000000</v>
      </c>
      <c r="BO240">
        <v>2290.1637467078895</v>
      </c>
      <c r="BP240">
        <v>212.76308256040306</v>
      </c>
      <c r="BQ240">
        <v>2290</v>
      </c>
      <c r="BR240">
        <v>0.16374670788945878</v>
      </c>
      <c r="BS240">
        <v>-23</v>
      </c>
      <c r="BT240" t="s">
        <v>920</v>
      </c>
      <c r="BU240" t="s">
        <v>924</v>
      </c>
      <c r="BV240" t="s">
        <v>912</v>
      </c>
      <c r="BW24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4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40" s="11" t="str">
        <f>+IF(Arreglos__2_1[[#This Row],[Ideal for families]]&gt;AVERAGE(Arreglos__2_1[Ideal for families]),"YES","NO")</f>
        <v>YES</v>
      </c>
      <c r="BZ240" s="11" t="str">
        <f>+IF(Arreglos__2_1[[#This Row],[Ideal for Singles or couples]]&gt;AVERAGE(Arreglos__2_1[Ideal for Singles or couples]),"YES","NO")</f>
        <v>YES</v>
      </c>
      <c r="CA24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1" spans="1:79" x14ac:dyDescent="0.45">
      <c r="A241" t="s">
        <v>87</v>
      </c>
      <c r="B241">
        <v>195</v>
      </c>
      <c r="C241">
        <v>8515</v>
      </c>
      <c r="D241">
        <v>3</v>
      </c>
      <c r="E241">
        <f>+IF(Arreglos__2_1[[#This Row],[bedRoom]]&gt;2,1,0)</f>
        <v>1</v>
      </c>
      <c r="F241" t="str">
        <f>+IF(Arreglos__2_1[[#This Row],[More than 2 bedrooms]]=0,"NO","YES")</f>
        <v>YES</v>
      </c>
      <c r="G241">
        <v>3</v>
      </c>
      <c r="H241">
        <f>+IF(Arreglos__2_1[[#This Row],[bathroom]]&gt;2,1,0)</f>
        <v>1</v>
      </c>
      <c r="I241" t="str">
        <f>+IF(Arreglos__2_1[[#This Row],[More than 2 bathrooms]]=0,"NO","YES")</f>
        <v>YES</v>
      </c>
      <c r="J241">
        <v>3</v>
      </c>
      <c r="K241" t="str">
        <f>+IF(Arreglos__2_1[[#This Row],[balcony]]&gt;0,"SI","NO")</f>
        <v>SI</v>
      </c>
      <c r="L241">
        <v>3</v>
      </c>
      <c r="N241" t="s">
        <v>75</v>
      </c>
      <c r="O241">
        <v>3</v>
      </c>
      <c r="P241" t="s">
        <v>88</v>
      </c>
      <c r="Q241">
        <v>27</v>
      </c>
      <c r="R241">
        <v>1</v>
      </c>
      <c r="S241">
        <v>0</v>
      </c>
      <c r="T241">
        <v>0</v>
      </c>
      <c r="U241">
        <v>0</v>
      </c>
      <c r="V241">
        <v>2290</v>
      </c>
      <c r="Y241">
        <v>0</v>
      </c>
      <c r="Z241">
        <v>0</v>
      </c>
      <c r="AA241">
        <v>0</v>
      </c>
      <c r="AB241">
        <v>1</v>
      </c>
      <c r="AC241">
        <v>0</v>
      </c>
      <c r="AD241">
        <v>0</v>
      </c>
      <c r="AE241">
        <v>1</v>
      </c>
      <c r="AF241">
        <v>1</v>
      </c>
      <c r="AG241">
        <v>1</v>
      </c>
      <c r="AH241">
        <v>1</v>
      </c>
      <c r="AI241">
        <v>0</v>
      </c>
      <c r="AJ241">
        <v>0</v>
      </c>
      <c r="AK241">
        <v>1</v>
      </c>
      <c r="AL241">
        <v>0</v>
      </c>
      <c r="AM241">
        <v>1</v>
      </c>
      <c r="AN241">
        <v>1</v>
      </c>
      <c r="AO241">
        <v>1</v>
      </c>
      <c r="AP241">
        <v>24</v>
      </c>
      <c r="AQ241">
        <v>1</v>
      </c>
      <c r="AR241">
        <v>1</v>
      </c>
      <c r="AS241">
        <v>0</v>
      </c>
      <c r="AT241">
        <v>0</v>
      </c>
      <c r="AU241">
        <v>0</v>
      </c>
      <c r="AV241">
        <v>1</v>
      </c>
      <c r="AW241">
        <v>1</v>
      </c>
      <c r="AX241">
        <v>1</v>
      </c>
      <c r="AY241">
        <v>1</v>
      </c>
      <c r="AZ241">
        <v>0</v>
      </c>
      <c r="BA241">
        <v>4</v>
      </c>
      <c r="BB241" t="str">
        <f>+IF(Arreglos__2_1[[#This Row],[AC]]=0,"NO","SI")</f>
        <v>SI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2.2900763358778602E-2</v>
      </c>
      <c r="BN241">
        <v>19500000</v>
      </c>
      <c r="BO241">
        <v>2290.0763358778627</v>
      </c>
      <c r="BP241">
        <v>212.75496183206107</v>
      </c>
      <c r="BQ241">
        <v>2290</v>
      </c>
      <c r="BR241">
        <v>7.6335877862675261E-2</v>
      </c>
      <c r="BS241">
        <v>-24</v>
      </c>
      <c r="BT241" t="s">
        <v>920</v>
      </c>
      <c r="BU241" t="s">
        <v>924</v>
      </c>
      <c r="BV241" t="s">
        <v>912</v>
      </c>
      <c r="BW24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4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41" s="11" t="str">
        <f>+IF(Arreglos__2_1[[#This Row],[Ideal for families]]&gt;AVERAGE(Arreglos__2_1[Ideal for families]),"YES","NO")</f>
        <v>YES</v>
      </c>
      <c r="BZ241" s="11" t="str">
        <f>+IF(Arreglos__2_1[[#This Row],[Ideal for Singles or couples]]&gt;AVERAGE(Arreglos__2_1[Ideal for Singles or couples]),"YES","NO")</f>
        <v>YES</v>
      </c>
      <c r="CA24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2" spans="1:79" x14ac:dyDescent="0.45">
      <c r="A242" t="s">
        <v>609</v>
      </c>
      <c r="B242">
        <v>45</v>
      </c>
      <c r="C242">
        <v>9000</v>
      </c>
      <c r="D242">
        <v>1</v>
      </c>
      <c r="E242">
        <f>+IF(Arreglos__2_1[[#This Row],[bedRoom]]&gt;2,1,0)</f>
        <v>0</v>
      </c>
      <c r="F242" t="str">
        <f>+IF(Arreglos__2_1[[#This Row],[More than 2 bedrooms]]=0,"NO","YES")</f>
        <v>NO</v>
      </c>
      <c r="G242">
        <v>1</v>
      </c>
      <c r="H242">
        <f>+IF(Arreglos__2_1[[#This Row],[bathroom]]&gt;2,1,0)</f>
        <v>0</v>
      </c>
      <c r="I242" t="str">
        <f>+IF(Arreglos__2_1[[#This Row],[More than 2 bathrooms]]=0,"NO","YES")</f>
        <v>NO</v>
      </c>
      <c r="J242">
        <v>1</v>
      </c>
      <c r="K242" t="str">
        <f>+IF(Arreglos__2_1[[#This Row],[balcony]]&gt;0,"SI","NO")</f>
        <v>SI</v>
      </c>
      <c r="L242">
        <v>9</v>
      </c>
      <c r="N242" t="s">
        <v>69</v>
      </c>
      <c r="O242">
        <v>1</v>
      </c>
      <c r="P242" t="s">
        <v>610</v>
      </c>
      <c r="Q242">
        <v>10</v>
      </c>
      <c r="R242">
        <v>0</v>
      </c>
      <c r="S242">
        <v>0</v>
      </c>
      <c r="T242">
        <v>0</v>
      </c>
      <c r="U242">
        <v>0</v>
      </c>
      <c r="X242">
        <v>50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1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 t="str">
        <f>+IF(Arreglos__2_1[[#This Row],[AC]]=0,"NO","SI")</f>
        <v>NO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5.0000000000000001E-3</v>
      </c>
      <c r="BN242">
        <v>4500000</v>
      </c>
      <c r="BO242">
        <v>500</v>
      </c>
      <c r="BP242">
        <v>46.451500000000003</v>
      </c>
      <c r="BQ242">
        <v>500</v>
      </c>
      <c r="BR242">
        <v>0</v>
      </c>
      <c r="BS242">
        <v>-1</v>
      </c>
      <c r="BT242" t="s">
        <v>919</v>
      </c>
      <c r="BU242" t="s">
        <v>924</v>
      </c>
      <c r="BV242" t="s">
        <v>913</v>
      </c>
      <c r="BW24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</v>
      </c>
      <c r="BX24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242" s="11" t="str">
        <f>+IF(Arreglos__2_1[[#This Row],[Ideal for families]]&gt;AVERAGE(Arreglos__2_1[Ideal for families]),"YES","NO")</f>
        <v>NO</v>
      </c>
      <c r="BZ242" s="11" t="str">
        <f>+IF(Arreglos__2_1[[#This Row],[Ideal for Singles or couples]]&gt;AVERAGE(Arreglos__2_1[Ideal for Singles or couples]),"YES","NO")</f>
        <v>NO</v>
      </c>
      <c r="CA24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3" spans="1:79" x14ac:dyDescent="0.45">
      <c r="A243" t="s">
        <v>609</v>
      </c>
      <c r="B243">
        <v>65</v>
      </c>
      <c r="C243">
        <v>8953</v>
      </c>
      <c r="D243">
        <v>2</v>
      </c>
      <c r="E243">
        <f>+IF(Arreglos__2_1[[#This Row],[bedRoom]]&gt;2,1,0)</f>
        <v>0</v>
      </c>
      <c r="F243" t="str">
        <f>+IF(Arreglos__2_1[[#This Row],[More than 2 bedrooms]]=0,"NO","YES")</f>
        <v>NO</v>
      </c>
      <c r="G243">
        <v>2</v>
      </c>
      <c r="H243">
        <f>+IF(Arreglos__2_1[[#This Row],[bathroom]]&gt;2,1,0)</f>
        <v>0</v>
      </c>
      <c r="I243" t="str">
        <f>+IF(Arreglos__2_1[[#This Row],[More than 2 bathrooms]]=0,"NO","YES")</f>
        <v>NO</v>
      </c>
      <c r="J243">
        <v>2</v>
      </c>
      <c r="K243" t="str">
        <f>+IF(Arreglos__2_1[[#This Row],[balcony]]&gt;0,"SI","NO")</f>
        <v>SI</v>
      </c>
      <c r="L243">
        <v>7</v>
      </c>
      <c r="N243" t="s">
        <v>69</v>
      </c>
      <c r="O243">
        <v>2</v>
      </c>
      <c r="P243" t="s">
        <v>610</v>
      </c>
      <c r="Q243">
        <v>14</v>
      </c>
      <c r="R243">
        <v>0</v>
      </c>
      <c r="S243">
        <v>0</v>
      </c>
      <c r="T243">
        <v>0</v>
      </c>
      <c r="U243">
        <v>0</v>
      </c>
      <c r="X243">
        <v>726</v>
      </c>
      <c r="Y243">
        <v>0</v>
      </c>
      <c r="Z243">
        <v>1</v>
      </c>
      <c r="AA243">
        <v>1</v>
      </c>
      <c r="AB243">
        <v>1</v>
      </c>
      <c r="AC243">
        <v>0</v>
      </c>
      <c r="AD243">
        <v>0</v>
      </c>
      <c r="AE243">
        <v>0</v>
      </c>
      <c r="AF243">
        <v>1</v>
      </c>
      <c r="AG243">
        <v>1</v>
      </c>
      <c r="AH243">
        <v>1</v>
      </c>
      <c r="AI243">
        <v>1</v>
      </c>
      <c r="AJ243">
        <v>1</v>
      </c>
      <c r="AK243">
        <v>1</v>
      </c>
      <c r="AL243">
        <v>1</v>
      </c>
      <c r="AM243">
        <v>1</v>
      </c>
      <c r="AN243">
        <v>0</v>
      </c>
      <c r="AO243">
        <v>1</v>
      </c>
      <c r="AP243">
        <v>44</v>
      </c>
      <c r="AQ243">
        <v>1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 t="str">
        <f>+IF(Arreglos__2_1[[#This Row],[AC]]=0,"NO","SI")</f>
        <v>NO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7.2601362671730002E-3</v>
      </c>
      <c r="BN243">
        <v>6500000</v>
      </c>
      <c r="BO243">
        <v>726.01362671730146</v>
      </c>
      <c r="BP243">
        <v>67.448843962917451</v>
      </c>
      <c r="BQ243">
        <v>726</v>
      </c>
      <c r="BR243">
        <v>1.3626717301463032E-2</v>
      </c>
      <c r="BS243">
        <v>-7</v>
      </c>
      <c r="BT243" t="s">
        <v>919</v>
      </c>
      <c r="BU243" t="s">
        <v>924</v>
      </c>
      <c r="BV243" t="s">
        <v>914</v>
      </c>
      <c r="BW24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4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43" s="11" t="str">
        <f>+IF(Arreglos__2_1[[#This Row],[Ideal for families]]&gt;AVERAGE(Arreglos__2_1[Ideal for families]),"YES","NO")</f>
        <v>NO</v>
      </c>
      <c r="BZ243" s="11" t="str">
        <f>+IF(Arreglos__2_1[[#This Row],[Ideal for Singles or couples]]&gt;AVERAGE(Arreglos__2_1[Ideal for Singles or couples]),"YES","NO")</f>
        <v>NO</v>
      </c>
      <c r="CA24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4" spans="1:79" x14ac:dyDescent="0.45">
      <c r="A244" t="s">
        <v>609</v>
      </c>
      <c r="B244">
        <v>40</v>
      </c>
      <c r="C244">
        <v>10204</v>
      </c>
      <c r="D244">
        <v>1</v>
      </c>
      <c r="E244">
        <f>+IF(Arreglos__2_1[[#This Row],[bedRoom]]&gt;2,1,0)</f>
        <v>0</v>
      </c>
      <c r="F244" t="str">
        <f>+IF(Arreglos__2_1[[#This Row],[More than 2 bedrooms]]=0,"NO","YES")</f>
        <v>NO</v>
      </c>
      <c r="G244">
        <v>1</v>
      </c>
      <c r="H244">
        <f>+IF(Arreglos__2_1[[#This Row],[bathroom]]&gt;2,1,0)</f>
        <v>0</v>
      </c>
      <c r="I244" t="str">
        <f>+IF(Arreglos__2_1[[#This Row],[More than 2 bathrooms]]=0,"NO","YES")</f>
        <v>NO</v>
      </c>
      <c r="J244">
        <v>1</v>
      </c>
      <c r="K244" t="str">
        <f>+IF(Arreglos__2_1[[#This Row],[balcony]]&gt;0,"SI","NO")</f>
        <v>SI</v>
      </c>
      <c r="L244">
        <v>4</v>
      </c>
      <c r="M244" t="s">
        <v>68</v>
      </c>
      <c r="N244" t="s">
        <v>69</v>
      </c>
      <c r="O244">
        <v>1</v>
      </c>
      <c r="P244" t="s">
        <v>610</v>
      </c>
      <c r="Q244">
        <v>10</v>
      </c>
      <c r="R244">
        <v>0</v>
      </c>
      <c r="S244">
        <v>0</v>
      </c>
      <c r="T244">
        <v>0</v>
      </c>
      <c r="U244">
        <v>0</v>
      </c>
      <c r="V244">
        <v>392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1</v>
      </c>
      <c r="AG244">
        <v>0</v>
      </c>
      <c r="AH244">
        <v>1</v>
      </c>
      <c r="AI244">
        <v>0</v>
      </c>
      <c r="AJ244">
        <v>1</v>
      </c>
      <c r="AK244">
        <v>1</v>
      </c>
      <c r="AL244">
        <v>1</v>
      </c>
      <c r="AM244">
        <v>1</v>
      </c>
      <c r="AN244">
        <v>0</v>
      </c>
      <c r="AO244">
        <v>0</v>
      </c>
      <c r="AP244">
        <v>14</v>
      </c>
      <c r="AQ244">
        <v>1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 t="str">
        <f>+IF(Arreglos__2_1[[#This Row],[AC]]=0,"NO","SI")</f>
        <v>NO</v>
      </c>
      <c r="BC244">
        <v>1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1</v>
      </c>
      <c r="BK244">
        <v>0</v>
      </c>
      <c r="BL244">
        <v>0</v>
      </c>
      <c r="BM244">
        <v>3.9200313602507997E-3</v>
      </c>
      <c r="BN244">
        <v>4000000</v>
      </c>
      <c r="BO244">
        <v>392.00313602508822</v>
      </c>
      <c r="BP244">
        <v>36.418267346138769</v>
      </c>
      <c r="BQ244">
        <v>392</v>
      </c>
      <c r="BR244">
        <v>3.1360250882244145E-3</v>
      </c>
      <c r="BS244">
        <v>-6</v>
      </c>
      <c r="BT244" t="s">
        <v>919</v>
      </c>
      <c r="BU244" t="s">
        <v>924</v>
      </c>
      <c r="BV244" t="s">
        <v>912</v>
      </c>
      <c r="BW24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4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244" s="11" t="str">
        <f>+IF(Arreglos__2_1[[#This Row],[Ideal for families]]&gt;AVERAGE(Arreglos__2_1[Ideal for families]),"YES","NO")</f>
        <v>NO</v>
      </c>
      <c r="BZ244" s="11" t="str">
        <f>+IF(Arreglos__2_1[[#This Row],[Ideal for Singles or couples]]&gt;AVERAGE(Arreglos__2_1[Ideal for Singles or couples]),"YES","NO")</f>
        <v>NO</v>
      </c>
      <c r="CA24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5" spans="1:79" x14ac:dyDescent="0.45">
      <c r="A245" t="s">
        <v>609</v>
      </c>
      <c r="B245">
        <v>50</v>
      </c>
      <c r="C245">
        <v>8333</v>
      </c>
      <c r="D245">
        <v>1</v>
      </c>
      <c r="E245">
        <f>+IF(Arreglos__2_1[[#This Row],[bedRoom]]&gt;2,1,0)</f>
        <v>0</v>
      </c>
      <c r="F245" t="str">
        <f>+IF(Arreglos__2_1[[#This Row],[More than 2 bedrooms]]=0,"NO","YES")</f>
        <v>NO</v>
      </c>
      <c r="G245">
        <v>1</v>
      </c>
      <c r="H245">
        <f>+IF(Arreglos__2_1[[#This Row],[bathroom]]&gt;2,1,0)</f>
        <v>0</v>
      </c>
      <c r="I245" t="str">
        <f>+IF(Arreglos__2_1[[#This Row],[More than 2 bathrooms]]=0,"NO","YES")</f>
        <v>NO</v>
      </c>
      <c r="J245">
        <v>1</v>
      </c>
      <c r="K245" t="str">
        <f>+IF(Arreglos__2_1[[#This Row],[balcony]]&gt;0,"SI","NO")</f>
        <v>SI</v>
      </c>
      <c r="L245">
        <v>5</v>
      </c>
      <c r="N245" t="s">
        <v>83</v>
      </c>
      <c r="O245">
        <v>1</v>
      </c>
      <c r="P245" t="s">
        <v>610</v>
      </c>
      <c r="Q245">
        <v>5</v>
      </c>
      <c r="R245">
        <v>0</v>
      </c>
      <c r="S245">
        <v>0</v>
      </c>
      <c r="T245">
        <v>0</v>
      </c>
      <c r="U245">
        <v>0</v>
      </c>
      <c r="V245">
        <v>500</v>
      </c>
      <c r="W245">
        <v>60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Z245">
        <v>0</v>
      </c>
      <c r="BA245">
        <v>0</v>
      </c>
      <c r="BB245" t="str">
        <f>+IF(Arreglos__2_1[[#This Row],[AC]]=0,"NO","SI")</f>
        <v>NO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6.0002400096003002E-3</v>
      </c>
      <c r="BN245">
        <v>5000000</v>
      </c>
      <c r="BO245">
        <v>600.02400096003839</v>
      </c>
      <c r="BP245">
        <v>55.744029761190447</v>
      </c>
      <c r="BQ245">
        <v>1100</v>
      </c>
      <c r="BR245">
        <v>-499.97599903996161</v>
      </c>
      <c r="BS245">
        <v>0</v>
      </c>
      <c r="BT245" t="s">
        <v>919</v>
      </c>
      <c r="BU245" t="s">
        <v>925</v>
      </c>
      <c r="BV245" t="s">
        <v>913</v>
      </c>
      <c r="BW24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24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245" s="11" t="str">
        <f>+IF(Arreglos__2_1[[#This Row],[Ideal for families]]&gt;AVERAGE(Arreglos__2_1[Ideal for families]),"YES","NO")</f>
        <v>NO</v>
      </c>
      <c r="BZ245" s="11" t="str">
        <f>+IF(Arreglos__2_1[[#This Row],[Ideal for Singles or couples]]&gt;AVERAGE(Arreglos__2_1[Ideal for Singles or couples]),"YES","NO")</f>
        <v>NO</v>
      </c>
      <c r="CA24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6" spans="1:79" x14ac:dyDescent="0.45">
      <c r="A246" t="s">
        <v>609</v>
      </c>
      <c r="B246">
        <v>75</v>
      </c>
      <c r="C246">
        <v>7500</v>
      </c>
      <c r="D246">
        <v>2</v>
      </c>
      <c r="E246">
        <f>+IF(Arreglos__2_1[[#This Row],[bedRoom]]&gt;2,1,0)</f>
        <v>0</v>
      </c>
      <c r="F246" t="str">
        <f>+IF(Arreglos__2_1[[#This Row],[More than 2 bedrooms]]=0,"NO","YES")</f>
        <v>NO</v>
      </c>
      <c r="G246">
        <v>2</v>
      </c>
      <c r="H246">
        <f>+IF(Arreglos__2_1[[#This Row],[bathroom]]&gt;2,1,0)</f>
        <v>0</v>
      </c>
      <c r="I246" t="str">
        <f>+IF(Arreglos__2_1[[#This Row],[More than 2 bathrooms]]=0,"NO","YES")</f>
        <v>NO</v>
      </c>
      <c r="J246">
        <v>2</v>
      </c>
      <c r="K246" t="str">
        <f>+IF(Arreglos__2_1[[#This Row],[balcony]]&gt;0,"SI","NO")</f>
        <v>SI</v>
      </c>
      <c r="L246">
        <v>5</v>
      </c>
      <c r="M246" t="s">
        <v>90</v>
      </c>
      <c r="N246" t="s">
        <v>69</v>
      </c>
      <c r="O246">
        <v>2</v>
      </c>
      <c r="P246" t="s">
        <v>610</v>
      </c>
      <c r="Q246">
        <v>10</v>
      </c>
      <c r="R246">
        <v>0</v>
      </c>
      <c r="S246">
        <v>0</v>
      </c>
      <c r="T246">
        <v>0</v>
      </c>
      <c r="U246">
        <v>0</v>
      </c>
      <c r="V246">
        <v>727</v>
      </c>
      <c r="X246">
        <v>1000</v>
      </c>
      <c r="Y246">
        <v>0</v>
      </c>
      <c r="Z246">
        <v>0</v>
      </c>
      <c r="AA246">
        <v>0</v>
      </c>
      <c r="AB246">
        <v>1</v>
      </c>
      <c r="AC246">
        <v>0</v>
      </c>
      <c r="AD246">
        <v>0</v>
      </c>
      <c r="AE246">
        <v>0</v>
      </c>
      <c r="AF246">
        <v>1</v>
      </c>
      <c r="AG246">
        <v>0</v>
      </c>
      <c r="AH246">
        <v>1</v>
      </c>
      <c r="AI246">
        <v>0</v>
      </c>
      <c r="AJ246">
        <v>0</v>
      </c>
      <c r="AK246">
        <v>1</v>
      </c>
      <c r="AL246">
        <v>1</v>
      </c>
      <c r="AM246">
        <v>0</v>
      </c>
      <c r="AN246">
        <v>0</v>
      </c>
      <c r="AO246">
        <v>0</v>
      </c>
      <c r="AP246">
        <v>15</v>
      </c>
      <c r="AQ246">
        <v>1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 t="str">
        <f>+IF(Arreglos__2_1[[#This Row],[AC]]=0,"NO","SI")</f>
        <v>NO</v>
      </c>
      <c r="BC246">
        <v>1</v>
      </c>
      <c r="BD246">
        <v>0</v>
      </c>
      <c r="BE246">
        <v>0</v>
      </c>
      <c r="BF246">
        <v>0</v>
      </c>
      <c r="BG246">
        <v>3</v>
      </c>
      <c r="BH246">
        <v>0</v>
      </c>
      <c r="BI246">
        <v>0</v>
      </c>
      <c r="BJ246">
        <v>1</v>
      </c>
      <c r="BK246">
        <v>0</v>
      </c>
      <c r="BL246">
        <v>2</v>
      </c>
      <c r="BM246">
        <v>0.01</v>
      </c>
      <c r="BN246">
        <v>7500000</v>
      </c>
      <c r="BO246">
        <v>1000</v>
      </c>
      <c r="BP246">
        <v>92.903000000000006</v>
      </c>
      <c r="BQ246">
        <v>1727</v>
      </c>
      <c r="BR246">
        <v>-727</v>
      </c>
      <c r="BS246">
        <v>-5</v>
      </c>
      <c r="BT246" t="s">
        <v>919</v>
      </c>
      <c r="BU246" t="s">
        <v>924</v>
      </c>
      <c r="BV246" t="s">
        <v>912</v>
      </c>
      <c r="BW24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4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246" s="11" t="str">
        <f>+IF(Arreglos__2_1[[#This Row],[Ideal for families]]&gt;AVERAGE(Arreglos__2_1[Ideal for families]),"YES","NO")</f>
        <v>NO</v>
      </c>
      <c r="BZ246" s="11" t="str">
        <f>+IF(Arreglos__2_1[[#This Row],[Ideal for Singles or couples]]&gt;AVERAGE(Arreglos__2_1[Ideal for Singles or couples]),"YES","NO")</f>
        <v>NO</v>
      </c>
      <c r="CA24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7" spans="1:79" x14ac:dyDescent="0.45">
      <c r="A247" t="s">
        <v>609</v>
      </c>
      <c r="B247">
        <v>36.5</v>
      </c>
      <c r="C247">
        <v>8990</v>
      </c>
      <c r="D247">
        <v>1</v>
      </c>
      <c r="E247">
        <f>+IF(Arreglos__2_1[[#This Row],[bedRoom]]&gt;2,1,0)</f>
        <v>0</v>
      </c>
      <c r="F247" t="str">
        <f>+IF(Arreglos__2_1[[#This Row],[More than 2 bedrooms]]=0,"NO","YES")</f>
        <v>NO</v>
      </c>
      <c r="G247">
        <v>1</v>
      </c>
      <c r="H247">
        <f>+IF(Arreglos__2_1[[#This Row],[bathroom]]&gt;2,1,0)</f>
        <v>0</v>
      </c>
      <c r="I247" t="str">
        <f>+IF(Arreglos__2_1[[#This Row],[More than 2 bathrooms]]=0,"NO","YES")</f>
        <v>NO</v>
      </c>
      <c r="J247">
        <v>1</v>
      </c>
      <c r="K247" t="str">
        <f>+IF(Arreglos__2_1[[#This Row],[balcony]]&gt;0,"SI","NO")</f>
        <v>SI</v>
      </c>
      <c r="L247">
        <v>7</v>
      </c>
      <c r="M247" t="s">
        <v>68</v>
      </c>
      <c r="N247" t="s">
        <v>69</v>
      </c>
      <c r="O247">
        <v>1</v>
      </c>
      <c r="P247" t="s">
        <v>610</v>
      </c>
      <c r="Q247">
        <v>10</v>
      </c>
      <c r="R247">
        <v>0</v>
      </c>
      <c r="S247">
        <v>0</v>
      </c>
      <c r="T247">
        <v>0</v>
      </c>
      <c r="U247">
        <v>0</v>
      </c>
      <c r="V247">
        <v>402</v>
      </c>
      <c r="X247">
        <v>406</v>
      </c>
      <c r="Y247">
        <v>0</v>
      </c>
      <c r="Z247">
        <v>1</v>
      </c>
      <c r="AA247">
        <v>1</v>
      </c>
      <c r="AB247">
        <v>1</v>
      </c>
      <c r="AC247">
        <v>0</v>
      </c>
      <c r="AD247">
        <v>0</v>
      </c>
      <c r="AE247">
        <v>1</v>
      </c>
      <c r="AF247">
        <v>1</v>
      </c>
      <c r="AG247">
        <v>1</v>
      </c>
      <c r="AH247">
        <v>1</v>
      </c>
      <c r="AI247">
        <v>1</v>
      </c>
      <c r="AJ247">
        <v>1</v>
      </c>
      <c r="AK247">
        <v>1</v>
      </c>
      <c r="AL247">
        <v>1</v>
      </c>
      <c r="AM247">
        <v>1</v>
      </c>
      <c r="AN247">
        <v>1</v>
      </c>
      <c r="AO247">
        <v>1</v>
      </c>
      <c r="AP247">
        <v>53</v>
      </c>
      <c r="AQ247">
        <v>1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1</v>
      </c>
      <c r="BB247" t="str">
        <f>+IF(Arreglos__2_1[[#This Row],[AC]]=0,"NO","SI")</f>
        <v>SI</v>
      </c>
      <c r="BC247">
        <v>2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1</v>
      </c>
      <c r="BL247">
        <v>0</v>
      </c>
      <c r="BM247">
        <v>4.0600667408231001E-3</v>
      </c>
      <c r="BN247">
        <v>3650000</v>
      </c>
      <c r="BO247">
        <v>406.00667408231368</v>
      </c>
      <c r="BP247">
        <v>37.71923804226919</v>
      </c>
      <c r="BQ247">
        <v>808</v>
      </c>
      <c r="BR247">
        <v>-401.99332591768632</v>
      </c>
      <c r="BS247">
        <v>-3</v>
      </c>
      <c r="BT247" t="s">
        <v>919</v>
      </c>
      <c r="BU247" t="s">
        <v>924</v>
      </c>
      <c r="BV247" t="s">
        <v>914</v>
      </c>
      <c r="BW24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4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47" s="11" t="str">
        <f>+IF(Arreglos__2_1[[#This Row],[Ideal for families]]&gt;AVERAGE(Arreglos__2_1[Ideal for families]),"YES","NO")</f>
        <v>NO</v>
      </c>
      <c r="BZ247" s="11" t="str">
        <f>+IF(Arreglos__2_1[[#This Row],[Ideal for Singles or couples]]&gt;AVERAGE(Arreglos__2_1[Ideal for Singles or couples]),"YES","NO")</f>
        <v>YES</v>
      </c>
      <c r="CA24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8" spans="1:79" x14ac:dyDescent="0.45">
      <c r="A248" t="s">
        <v>609</v>
      </c>
      <c r="B248">
        <v>37.1</v>
      </c>
      <c r="C248">
        <v>10539</v>
      </c>
      <c r="D248">
        <v>1</v>
      </c>
      <c r="E248">
        <f>+IF(Arreglos__2_1[[#This Row],[bedRoom]]&gt;2,1,0)</f>
        <v>0</v>
      </c>
      <c r="F248" t="str">
        <f>+IF(Arreglos__2_1[[#This Row],[More than 2 bedrooms]]=0,"NO","YES")</f>
        <v>NO</v>
      </c>
      <c r="G248">
        <v>1</v>
      </c>
      <c r="H248">
        <f>+IF(Arreglos__2_1[[#This Row],[bathroom]]&gt;2,1,0)</f>
        <v>0</v>
      </c>
      <c r="I248" t="str">
        <f>+IF(Arreglos__2_1[[#This Row],[More than 2 bathrooms]]=0,"NO","YES")</f>
        <v>NO</v>
      </c>
      <c r="J248">
        <v>1</v>
      </c>
      <c r="K248" t="str">
        <f>+IF(Arreglos__2_1[[#This Row],[balcony]]&gt;0,"SI","NO")</f>
        <v>SI</v>
      </c>
      <c r="L248">
        <v>3</v>
      </c>
      <c r="M248" t="s">
        <v>118</v>
      </c>
      <c r="N248" t="s">
        <v>69</v>
      </c>
      <c r="O248">
        <v>1</v>
      </c>
      <c r="P248" t="s">
        <v>610</v>
      </c>
      <c r="Q248">
        <v>10</v>
      </c>
      <c r="R248">
        <v>0</v>
      </c>
      <c r="S248">
        <v>0</v>
      </c>
      <c r="T248">
        <v>0</v>
      </c>
      <c r="U248">
        <v>0</v>
      </c>
      <c r="X248">
        <v>352</v>
      </c>
      <c r="Y248">
        <v>0</v>
      </c>
      <c r="Z248">
        <v>0</v>
      </c>
      <c r="AA248">
        <v>1</v>
      </c>
      <c r="AB248">
        <v>1</v>
      </c>
      <c r="AC248">
        <v>0</v>
      </c>
      <c r="AD248">
        <v>0</v>
      </c>
      <c r="AE248">
        <v>0</v>
      </c>
      <c r="AF248">
        <v>1</v>
      </c>
      <c r="AG248">
        <v>1</v>
      </c>
      <c r="AH248">
        <v>1</v>
      </c>
      <c r="AI248">
        <v>1</v>
      </c>
      <c r="AJ248">
        <v>1</v>
      </c>
      <c r="AK248">
        <v>1</v>
      </c>
      <c r="AL248">
        <v>1</v>
      </c>
      <c r="AM248">
        <v>1</v>
      </c>
      <c r="AN248">
        <v>1</v>
      </c>
      <c r="AO248">
        <v>1</v>
      </c>
      <c r="AP248">
        <v>47</v>
      </c>
      <c r="AQ248">
        <v>1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1</v>
      </c>
      <c r="BB248" t="str">
        <f>+IF(Arreglos__2_1[[#This Row],[AC]]=0,"NO","SI")</f>
        <v>SI</v>
      </c>
      <c r="BC248">
        <v>1</v>
      </c>
      <c r="BD248">
        <v>0</v>
      </c>
      <c r="BE248">
        <v>0</v>
      </c>
      <c r="BF248">
        <v>0</v>
      </c>
      <c r="BG248">
        <v>1</v>
      </c>
      <c r="BH248">
        <v>1</v>
      </c>
      <c r="BI248">
        <v>0</v>
      </c>
      <c r="BJ248">
        <v>1</v>
      </c>
      <c r="BK248">
        <v>1</v>
      </c>
      <c r="BL248">
        <v>2</v>
      </c>
      <c r="BM248">
        <v>3.5202580890026998E-3</v>
      </c>
      <c r="BN248">
        <v>3710000</v>
      </c>
      <c r="BO248">
        <v>352.02580890027519</v>
      </c>
      <c r="BP248">
        <v>32.704253724262266</v>
      </c>
      <c r="BQ248">
        <v>352</v>
      </c>
      <c r="BR248">
        <v>2.5808900275194446E-2</v>
      </c>
      <c r="BS248">
        <v>-7</v>
      </c>
      <c r="BT248" t="s">
        <v>919</v>
      </c>
      <c r="BU248" t="s">
        <v>924</v>
      </c>
      <c r="BV248" t="s">
        <v>914</v>
      </c>
      <c r="BW24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4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48" s="11" t="str">
        <f>+IF(Arreglos__2_1[[#This Row],[Ideal for families]]&gt;AVERAGE(Arreglos__2_1[Ideal for families]),"YES","NO")</f>
        <v>NO</v>
      </c>
      <c r="BZ248" s="11" t="str">
        <f>+IF(Arreglos__2_1[[#This Row],[Ideal for Singles or couples]]&gt;AVERAGE(Arreglos__2_1[Ideal for Singles or couples]),"YES","NO")</f>
        <v>NO</v>
      </c>
      <c r="CA24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9" spans="1:79" x14ac:dyDescent="0.45">
      <c r="A249" t="s">
        <v>617</v>
      </c>
      <c r="B249">
        <v>80</v>
      </c>
      <c r="C249">
        <v>8888</v>
      </c>
      <c r="D249">
        <v>2</v>
      </c>
      <c r="E249">
        <f>+IF(Arreglos__2_1[[#This Row],[bedRoom]]&gt;2,1,0)</f>
        <v>0</v>
      </c>
      <c r="F249" t="str">
        <f>+IF(Arreglos__2_1[[#This Row],[More than 2 bedrooms]]=0,"NO","YES")</f>
        <v>NO</v>
      </c>
      <c r="G249">
        <v>2</v>
      </c>
      <c r="H249">
        <f>+IF(Arreglos__2_1[[#This Row],[bathroom]]&gt;2,1,0)</f>
        <v>0</v>
      </c>
      <c r="I249" t="str">
        <f>+IF(Arreglos__2_1[[#This Row],[More than 2 bathrooms]]=0,"NO","YES")</f>
        <v>NO</v>
      </c>
      <c r="J249">
        <v>3</v>
      </c>
      <c r="K249" t="str">
        <f>+IF(Arreglos__2_1[[#This Row],[balcony]]&gt;0,"SI","NO")</f>
        <v>SI</v>
      </c>
      <c r="L249">
        <v>9</v>
      </c>
      <c r="M249" t="s">
        <v>111</v>
      </c>
      <c r="N249" t="s">
        <v>75</v>
      </c>
      <c r="O249">
        <v>2</v>
      </c>
      <c r="P249" t="s">
        <v>190</v>
      </c>
      <c r="Q249">
        <v>23</v>
      </c>
      <c r="R249">
        <v>0</v>
      </c>
      <c r="S249">
        <v>1</v>
      </c>
      <c r="T249">
        <v>0</v>
      </c>
      <c r="U249">
        <v>0</v>
      </c>
      <c r="V249">
        <v>550</v>
      </c>
      <c r="X249">
        <v>900</v>
      </c>
      <c r="Y249">
        <v>0</v>
      </c>
      <c r="Z249">
        <v>1</v>
      </c>
      <c r="AA249">
        <v>1</v>
      </c>
      <c r="AB249">
        <v>1</v>
      </c>
      <c r="AC249">
        <v>1</v>
      </c>
      <c r="AD249">
        <v>0</v>
      </c>
      <c r="AE249">
        <v>1</v>
      </c>
      <c r="AF249">
        <v>1</v>
      </c>
      <c r="AG249">
        <v>1</v>
      </c>
      <c r="AH249">
        <v>1</v>
      </c>
      <c r="AI249">
        <v>0</v>
      </c>
      <c r="AJ249">
        <v>1</v>
      </c>
      <c r="AK249">
        <v>1</v>
      </c>
      <c r="AL249">
        <v>0</v>
      </c>
      <c r="AM249">
        <v>1</v>
      </c>
      <c r="AN249">
        <v>1</v>
      </c>
      <c r="AO249">
        <v>1</v>
      </c>
      <c r="AP249">
        <v>47</v>
      </c>
      <c r="AQ249">
        <v>1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 t="str">
        <f>+IF(Arreglos__2_1[[#This Row],[AC]]=0,"NO","SI")</f>
        <v>NO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9.0009000900089994E-3</v>
      </c>
      <c r="BN249">
        <v>8000000</v>
      </c>
      <c r="BO249">
        <v>900.09000900090007</v>
      </c>
      <c r="BP249">
        <v>83.621062106210616</v>
      </c>
      <c r="BQ249">
        <v>1450</v>
      </c>
      <c r="BR249">
        <v>-549.90999099909993</v>
      </c>
      <c r="BS249">
        <v>-14</v>
      </c>
      <c r="BT249" t="s">
        <v>919</v>
      </c>
      <c r="BU249" t="s">
        <v>924</v>
      </c>
      <c r="BV249" t="s">
        <v>914</v>
      </c>
      <c r="BW24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4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49" s="11" t="str">
        <f>+IF(Arreglos__2_1[[#This Row],[Ideal for families]]&gt;AVERAGE(Arreglos__2_1[Ideal for families]),"YES","NO")</f>
        <v>NO</v>
      </c>
      <c r="BZ249" s="11" t="str">
        <f>+IF(Arreglos__2_1[[#This Row],[Ideal for Singles or couples]]&gt;AVERAGE(Arreglos__2_1[Ideal for Singles or couples]),"YES","NO")</f>
        <v>YES</v>
      </c>
      <c r="CA24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0" spans="1:79" x14ac:dyDescent="0.45">
      <c r="A250" t="s">
        <v>617</v>
      </c>
      <c r="B250">
        <v>82</v>
      </c>
      <c r="C250">
        <v>9879</v>
      </c>
      <c r="D250">
        <v>2</v>
      </c>
      <c r="E250">
        <f>+IF(Arreglos__2_1[[#This Row],[bedRoom]]&gt;2,1,0)</f>
        <v>0</v>
      </c>
      <c r="F250" t="str">
        <f>+IF(Arreglos__2_1[[#This Row],[More than 2 bedrooms]]=0,"NO","YES")</f>
        <v>NO</v>
      </c>
      <c r="G250">
        <v>2</v>
      </c>
      <c r="H250">
        <f>+IF(Arreglos__2_1[[#This Row],[bathroom]]&gt;2,1,0)</f>
        <v>0</v>
      </c>
      <c r="I250" t="str">
        <f>+IF(Arreglos__2_1[[#This Row],[More than 2 bathrooms]]=0,"NO","YES")</f>
        <v>NO</v>
      </c>
      <c r="J250">
        <v>3</v>
      </c>
      <c r="K250" t="str">
        <f>+IF(Arreglos__2_1[[#This Row],[balcony]]&gt;0,"SI","NO")</f>
        <v>SI</v>
      </c>
      <c r="L250">
        <v>13</v>
      </c>
      <c r="M250" t="s">
        <v>111</v>
      </c>
      <c r="N250" t="s">
        <v>75</v>
      </c>
      <c r="O250">
        <v>2</v>
      </c>
      <c r="P250" t="s">
        <v>190</v>
      </c>
      <c r="Q250">
        <v>19</v>
      </c>
      <c r="R250">
        <v>0</v>
      </c>
      <c r="S250">
        <v>1</v>
      </c>
      <c r="T250">
        <v>0</v>
      </c>
      <c r="U250">
        <v>0</v>
      </c>
      <c r="V250">
        <v>830</v>
      </c>
      <c r="X250">
        <v>1400</v>
      </c>
      <c r="Y250">
        <v>0</v>
      </c>
      <c r="Z250">
        <v>1</v>
      </c>
      <c r="AA250">
        <v>1</v>
      </c>
      <c r="AB250">
        <v>1</v>
      </c>
      <c r="AC250">
        <v>0</v>
      </c>
      <c r="AD250">
        <v>0</v>
      </c>
      <c r="AE250">
        <v>1</v>
      </c>
      <c r="AF250">
        <v>1</v>
      </c>
      <c r="AG250">
        <v>1</v>
      </c>
      <c r="AH250">
        <v>1</v>
      </c>
      <c r="AI250">
        <v>1</v>
      </c>
      <c r="AJ250">
        <v>1</v>
      </c>
      <c r="AK250">
        <v>1</v>
      </c>
      <c r="AL250">
        <v>0</v>
      </c>
      <c r="AM250">
        <v>1</v>
      </c>
      <c r="AN250">
        <v>1</v>
      </c>
      <c r="AO250">
        <v>1</v>
      </c>
      <c r="AP250">
        <v>53</v>
      </c>
      <c r="AQ250">
        <v>1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 t="str">
        <f>+IF(Arreglos__2_1[[#This Row],[AC]]=0,"NO","SI")</f>
        <v>NO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8.3004352667274007E-3</v>
      </c>
      <c r="BN250">
        <v>8200000</v>
      </c>
      <c r="BO250">
        <v>830.0435266727402</v>
      </c>
      <c r="BP250">
        <v>77.113533758477587</v>
      </c>
      <c r="BQ250">
        <v>2230</v>
      </c>
      <c r="BR250">
        <v>-1399.9564733272598</v>
      </c>
      <c r="BS250">
        <v>-6</v>
      </c>
      <c r="BT250" t="s">
        <v>919</v>
      </c>
      <c r="BU250" t="s">
        <v>924</v>
      </c>
      <c r="BV250" t="s">
        <v>914</v>
      </c>
      <c r="BW25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5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50" s="11" t="str">
        <f>+IF(Arreglos__2_1[[#This Row],[Ideal for families]]&gt;AVERAGE(Arreglos__2_1[Ideal for families]),"YES","NO")</f>
        <v>NO</v>
      </c>
      <c r="BZ250" s="11" t="str">
        <f>+IF(Arreglos__2_1[[#This Row],[Ideal for Singles or couples]]&gt;AVERAGE(Arreglos__2_1[Ideal for Singles or couples]),"YES","NO")</f>
        <v>YES</v>
      </c>
      <c r="CA25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1" spans="1:79" x14ac:dyDescent="0.45">
      <c r="A251" t="s">
        <v>614</v>
      </c>
      <c r="B251">
        <v>200</v>
      </c>
      <c r="C251">
        <v>7262</v>
      </c>
      <c r="D251">
        <v>4</v>
      </c>
      <c r="E251">
        <f>+IF(Arreglos__2_1[[#This Row],[bedRoom]]&gt;2,1,0)</f>
        <v>1</v>
      </c>
      <c r="F251" t="str">
        <f>+IF(Arreglos__2_1[[#This Row],[More than 2 bedrooms]]=0,"NO","YES")</f>
        <v>YES</v>
      </c>
      <c r="G251">
        <v>3</v>
      </c>
      <c r="H251">
        <f>+IF(Arreglos__2_1[[#This Row],[bathroom]]&gt;2,1,0)</f>
        <v>1</v>
      </c>
      <c r="I251" t="str">
        <f>+IF(Arreglos__2_1[[#This Row],[More than 2 bathrooms]]=0,"NO","YES")</f>
        <v>YES</v>
      </c>
      <c r="J251">
        <v>3</v>
      </c>
      <c r="K251" t="str">
        <f>+IF(Arreglos__2_1[[#This Row],[balcony]]&gt;0,"SI","NO")</f>
        <v>SI</v>
      </c>
      <c r="L251">
        <v>4</v>
      </c>
      <c r="N251" t="s">
        <v>72</v>
      </c>
      <c r="O251">
        <v>4</v>
      </c>
      <c r="P251" t="s">
        <v>200</v>
      </c>
      <c r="Q251">
        <v>13</v>
      </c>
      <c r="R251">
        <v>0</v>
      </c>
      <c r="S251">
        <v>0</v>
      </c>
      <c r="T251">
        <v>0</v>
      </c>
      <c r="U251">
        <v>0</v>
      </c>
      <c r="X251">
        <v>2754</v>
      </c>
      <c r="Y251">
        <v>1</v>
      </c>
      <c r="Z251">
        <v>0</v>
      </c>
      <c r="AA251">
        <v>0</v>
      </c>
      <c r="AB251">
        <v>1</v>
      </c>
      <c r="AC251">
        <v>1</v>
      </c>
      <c r="AD251">
        <v>0</v>
      </c>
      <c r="AE251">
        <v>1</v>
      </c>
      <c r="AF251">
        <v>1</v>
      </c>
      <c r="AG251">
        <v>1</v>
      </c>
      <c r="AH251">
        <v>1</v>
      </c>
      <c r="AI251">
        <v>0</v>
      </c>
      <c r="AJ251">
        <v>0</v>
      </c>
      <c r="AK251">
        <v>1</v>
      </c>
      <c r="AL251">
        <v>1</v>
      </c>
      <c r="AM251">
        <v>1</v>
      </c>
      <c r="AN251">
        <v>1</v>
      </c>
      <c r="AO251">
        <v>1</v>
      </c>
      <c r="AP251">
        <v>24</v>
      </c>
      <c r="AQ251">
        <v>1</v>
      </c>
      <c r="AR251">
        <v>0</v>
      </c>
      <c r="AS251">
        <v>0</v>
      </c>
      <c r="AT251">
        <v>1</v>
      </c>
      <c r="AU251">
        <v>1</v>
      </c>
      <c r="AV251">
        <v>1</v>
      </c>
      <c r="AW251">
        <v>0</v>
      </c>
      <c r="AX251">
        <v>0</v>
      </c>
      <c r="AY251">
        <v>0</v>
      </c>
      <c r="AZ251">
        <v>0</v>
      </c>
      <c r="BA251">
        <v>0</v>
      </c>
      <c r="BB251" t="str">
        <f>+IF(Arreglos__2_1[[#This Row],[AC]]=0,"NO","SI")</f>
        <v>NO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2</v>
      </c>
      <c r="BL251">
        <v>0</v>
      </c>
      <c r="BM251">
        <v>2.7540622418066599E-2</v>
      </c>
      <c r="BN251">
        <v>20000000</v>
      </c>
      <c r="BO251">
        <v>2754.062241806665</v>
      </c>
      <c r="BP251">
        <v>255.86064445056459</v>
      </c>
      <c r="BQ251">
        <v>2754</v>
      </c>
      <c r="BR251">
        <v>6.2241806665042532E-2</v>
      </c>
      <c r="BS251">
        <v>-9</v>
      </c>
      <c r="BT251" t="s">
        <v>920</v>
      </c>
      <c r="BU251" t="s">
        <v>924</v>
      </c>
      <c r="BV251" t="s">
        <v>912</v>
      </c>
      <c r="BW25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5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51" s="11" t="str">
        <f>+IF(Arreglos__2_1[[#This Row],[Ideal for families]]&gt;AVERAGE(Arreglos__2_1[Ideal for families]),"YES","NO")</f>
        <v>YES</v>
      </c>
      <c r="BZ251" s="11" t="str">
        <f>+IF(Arreglos__2_1[[#This Row],[Ideal for Singles or couples]]&gt;AVERAGE(Arreglos__2_1[Ideal for Singles or couples]),"YES","NO")</f>
        <v>NO</v>
      </c>
      <c r="CA25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2" spans="1:79" x14ac:dyDescent="0.45">
      <c r="A252" t="s">
        <v>369</v>
      </c>
      <c r="B252">
        <v>88</v>
      </c>
      <c r="C252">
        <v>10945</v>
      </c>
      <c r="D252">
        <v>1</v>
      </c>
      <c r="E252">
        <f>+IF(Arreglos__2_1[[#This Row],[bedRoom]]&gt;2,1,0)</f>
        <v>0</v>
      </c>
      <c r="F252" t="str">
        <f>+IF(Arreglos__2_1[[#This Row],[More than 2 bedrooms]]=0,"NO","YES")</f>
        <v>NO</v>
      </c>
      <c r="G252">
        <v>1</v>
      </c>
      <c r="H252">
        <f>+IF(Arreglos__2_1[[#This Row],[bathroom]]&gt;2,1,0)</f>
        <v>0</v>
      </c>
      <c r="I252" t="str">
        <f>+IF(Arreglos__2_1[[#This Row],[More than 2 bathrooms]]=0,"NO","YES")</f>
        <v>NO</v>
      </c>
      <c r="J252">
        <v>2</v>
      </c>
      <c r="K252" t="str">
        <f>+IF(Arreglos__2_1[[#This Row],[balcony]]&gt;0,"SI","NO")</f>
        <v>SI</v>
      </c>
      <c r="L252">
        <v>4</v>
      </c>
      <c r="N252" t="s">
        <v>83</v>
      </c>
      <c r="O252">
        <v>1</v>
      </c>
      <c r="P252" t="s">
        <v>370</v>
      </c>
      <c r="Q252">
        <v>4</v>
      </c>
      <c r="R252">
        <v>0</v>
      </c>
      <c r="S252">
        <v>0</v>
      </c>
      <c r="T252">
        <v>0</v>
      </c>
      <c r="U252">
        <v>0</v>
      </c>
      <c r="V252">
        <v>600</v>
      </c>
      <c r="W252">
        <v>804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1</v>
      </c>
      <c r="AR252">
        <v>0</v>
      </c>
      <c r="AS252">
        <v>1</v>
      </c>
      <c r="AT252">
        <v>1</v>
      </c>
      <c r="AU252">
        <v>1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 t="str">
        <f>+IF(Arreglos__2_1[[#This Row],[AC]]=0,"NO","SI")</f>
        <v>NO</v>
      </c>
      <c r="BC252">
        <v>1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8.0402010050251004E-3</v>
      </c>
      <c r="BN252">
        <v>8800000</v>
      </c>
      <c r="BO252">
        <v>804.02010050251261</v>
      </c>
      <c r="BP252">
        <v>74.695879396984921</v>
      </c>
      <c r="BQ252">
        <v>1404</v>
      </c>
      <c r="BR252">
        <v>-599.97989949748739</v>
      </c>
      <c r="BS252">
        <v>0</v>
      </c>
      <c r="BT252" t="s">
        <v>919</v>
      </c>
      <c r="BU252" t="s">
        <v>925</v>
      </c>
      <c r="BV252" t="s">
        <v>913</v>
      </c>
      <c r="BW25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</v>
      </c>
      <c r="BX25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252" s="11" t="str">
        <f>+IF(Arreglos__2_1[[#This Row],[Ideal for families]]&gt;AVERAGE(Arreglos__2_1[Ideal for families]),"YES","NO")</f>
        <v>NO</v>
      </c>
      <c r="BZ252" s="11" t="str">
        <f>+IF(Arreglos__2_1[[#This Row],[Ideal for Singles or couples]]&gt;AVERAGE(Arreglos__2_1[Ideal for Singles or couples]),"YES","NO")</f>
        <v>NO</v>
      </c>
      <c r="CA25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3" spans="1:79" x14ac:dyDescent="0.45">
      <c r="A253" t="s">
        <v>823</v>
      </c>
      <c r="B253">
        <v>38</v>
      </c>
      <c r="C253">
        <v>4470</v>
      </c>
      <c r="D253">
        <v>2</v>
      </c>
      <c r="E253">
        <f>+IF(Arreglos__2_1[[#This Row],[bedRoom]]&gt;2,1,0)</f>
        <v>0</v>
      </c>
      <c r="F253" t="str">
        <f>+IF(Arreglos__2_1[[#This Row],[More than 2 bedrooms]]=0,"NO","YES")</f>
        <v>NO</v>
      </c>
      <c r="G253">
        <v>2</v>
      </c>
      <c r="H253">
        <f>+IF(Arreglos__2_1[[#This Row],[bathroom]]&gt;2,1,0)</f>
        <v>0</v>
      </c>
      <c r="I253" t="str">
        <f>+IF(Arreglos__2_1[[#This Row],[More than 2 bathrooms]]=0,"NO","YES")</f>
        <v>NO</v>
      </c>
      <c r="J253">
        <v>2</v>
      </c>
      <c r="K253" t="str">
        <f>+IF(Arreglos__2_1[[#This Row],[balcony]]&gt;0,"SI","NO")</f>
        <v>SI</v>
      </c>
      <c r="L253">
        <v>1</v>
      </c>
      <c r="N253" t="s">
        <v>127</v>
      </c>
      <c r="O253">
        <v>2</v>
      </c>
      <c r="P253" t="s">
        <v>765</v>
      </c>
      <c r="Q253">
        <v>2</v>
      </c>
      <c r="R253">
        <v>0</v>
      </c>
      <c r="S253">
        <v>0</v>
      </c>
      <c r="T253">
        <v>0</v>
      </c>
      <c r="U253">
        <v>0</v>
      </c>
      <c r="V253">
        <v>85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1</v>
      </c>
      <c r="AR253">
        <v>0</v>
      </c>
      <c r="AS253">
        <v>1</v>
      </c>
      <c r="AT253">
        <v>1</v>
      </c>
      <c r="AU253">
        <v>1</v>
      </c>
      <c r="AV253">
        <v>1</v>
      </c>
      <c r="AW253">
        <v>1</v>
      </c>
      <c r="AX253">
        <v>0</v>
      </c>
      <c r="AY253">
        <v>0</v>
      </c>
      <c r="AZ253">
        <v>0</v>
      </c>
      <c r="BA253">
        <v>0</v>
      </c>
      <c r="BB253" t="str">
        <f>+IF(Arreglos__2_1[[#This Row],[AC]]=0,"NO","SI")</f>
        <v>NO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8.5011185682326001E-3</v>
      </c>
      <c r="BN253">
        <v>3800000</v>
      </c>
      <c r="BO253">
        <v>850.11185682326618</v>
      </c>
      <c r="BP253">
        <v>78.977941834451897</v>
      </c>
      <c r="BQ253">
        <v>850</v>
      </c>
      <c r="BR253">
        <v>0.11185682326618007</v>
      </c>
      <c r="BS253">
        <v>-1</v>
      </c>
      <c r="BT253" t="s">
        <v>919</v>
      </c>
      <c r="BU253" t="s">
        <v>924</v>
      </c>
      <c r="BV253" t="s">
        <v>913</v>
      </c>
      <c r="BW25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5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253" s="11" t="str">
        <f>+IF(Arreglos__2_1[[#This Row],[Ideal for families]]&gt;AVERAGE(Arreglos__2_1[Ideal for families]),"YES","NO")</f>
        <v>NO</v>
      </c>
      <c r="BZ253" s="11" t="str">
        <f>+IF(Arreglos__2_1[[#This Row],[Ideal for Singles or couples]]&gt;AVERAGE(Arreglos__2_1[Ideal for Singles or couples]),"YES","NO")</f>
        <v>NO</v>
      </c>
      <c r="CA25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4" spans="1:79" x14ac:dyDescent="0.45">
      <c r="A254" t="s">
        <v>687</v>
      </c>
      <c r="B254">
        <v>345</v>
      </c>
      <c r="C254">
        <v>18459</v>
      </c>
      <c r="D254">
        <v>3</v>
      </c>
      <c r="E254">
        <f>+IF(Arreglos__2_1[[#This Row],[bedRoom]]&gt;2,1,0)</f>
        <v>1</v>
      </c>
      <c r="F254" t="str">
        <f>+IF(Arreglos__2_1[[#This Row],[More than 2 bedrooms]]=0,"NO","YES")</f>
        <v>YES</v>
      </c>
      <c r="G254">
        <v>3</v>
      </c>
      <c r="H254">
        <f>+IF(Arreglos__2_1[[#This Row],[bathroom]]&gt;2,1,0)</f>
        <v>1</v>
      </c>
      <c r="I254" t="str">
        <f>+IF(Arreglos__2_1[[#This Row],[More than 2 bathrooms]]=0,"NO","YES")</f>
        <v>YES</v>
      </c>
      <c r="J254">
        <v>3</v>
      </c>
      <c r="K254" t="str">
        <f>+IF(Arreglos__2_1[[#This Row],[balcony]]&gt;0,"SI","NO")</f>
        <v>SI</v>
      </c>
      <c r="L254">
        <v>14</v>
      </c>
      <c r="M254" t="s">
        <v>68</v>
      </c>
      <c r="N254" t="s">
        <v>83</v>
      </c>
      <c r="O254">
        <v>3</v>
      </c>
      <c r="P254" t="s">
        <v>128</v>
      </c>
      <c r="Q254">
        <v>14</v>
      </c>
      <c r="R254">
        <v>0</v>
      </c>
      <c r="S254">
        <v>0</v>
      </c>
      <c r="T254">
        <v>0</v>
      </c>
      <c r="U254">
        <v>0</v>
      </c>
      <c r="W254">
        <v>1869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1</v>
      </c>
      <c r="AR254">
        <v>0</v>
      </c>
      <c r="AS254">
        <v>0</v>
      </c>
      <c r="AT254">
        <v>1</v>
      </c>
      <c r="AU254">
        <v>1</v>
      </c>
      <c r="AV254">
        <v>1</v>
      </c>
      <c r="AW254">
        <v>0</v>
      </c>
      <c r="AX254">
        <v>0</v>
      </c>
      <c r="AY254">
        <v>0</v>
      </c>
      <c r="AZ254">
        <v>0</v>
      </c>
      <c r="BA254">
        <v>0</v>
      </c>
      <c r="BB254" t="str">
        <f>+IF(Arreglos__2_1[[#This Row],[AC]]=0,"NO","SI")</f>
        <v>NO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1.8690069884609101E-2</v>
      </c>
      <c r="BN254">
        <v>34500000</v>
      </c>
      <c r="BO254">
        <v>1869.0069884609134</v>
      </c>
      <c r="BP254">
        <v>173.63635624898424</v>
      </c>
      <c r="BQ254">
        <v>1869</v>
      </c>
      <c r="BR254">
        <v>6.9884609133623599E-3</v>
      </c>
      <c r="BS254">
        <v>0</v>
      </c>
      <c r="BT254" t="s">
        <v>921</v>
      </c>
      <c r="BU254" t="s">
        <v>925</v>
      </c>
      <c r="BV254" t="s">
        <v>913</v>
      </c>
      <c r="BW25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5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54" s="11" t="str">
        <f>+IF(Arreglos__2_1[[#This Row],[Ideal for families]]&gt;AVERAGE(Arreglos__2_1[Ideal for families]),"YES","NO")</f>
        <v>NO</v>
      </c>
      <c r="BZ254" s="11" t="str">
        <f>+IF(Arreglos__2_1[[#This Row],[Ideal for Singles or couples]]&gt;AVERAGE(Arreglos__2_1[Ideal for Singles or couples]),"YES","NO")</f>
        <v>NO</v>
      </c>
      <c r="CA25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5" spans="1:79" x14ac:dyDescent="0.45">
      <c r="A255" t="s">
        <v>117</v>
      </c>
      <c r="B255">
        <v>185</v>
      </c>
      <c r="C255">
        <v>8604</v>
      </c>
      <c r="D255">
        <v>3</v>
      </c>
      <c r="E255">
        <f>+IF(Arreglos__2_1[[#This Row],[bedRoom]]&gt;2,1,0)</f>
        <v>1</v>
      </c>
      <c r="F255" t="str">
        <f>+IF(Arreglos__2_1[[#This Row],[More than 2 bedrooms]]=0,"NO","YES")</f>
        <v>YES</v>
      </c>
      <c r="G255">
        <v>4</v>
      </c>
      <c r="H255">
        <f>+IF(Arreglos__2_1[[#This Row],[bathroom]]&gt;2,1,0)</f>
        <v>1</v>
      </c>
      <c r="I255" t="str">
        <f>+IF(Arreglos__2_1[[#This Row],[More than 2 bathrooms]]=0,"NO","YES")</f>
        <v>YES</v>
      </c>
      <c r="J255">
        <v>3</v>
      </c>
      <c r="K255" t="str">
        <f>+IF(Arreglos__2_1[[#This Row],[balcony]]&gt;0,"SI","NO")</f>
        <v>SI</v>
      </c>
      <c r="L255">
        <v>11</v>
      </c>
      <c r="M255" t="s">
        <v>118</v>
      </c>
      <c r="N255" t="s">
        <v>75</v>
      </c>
      <c r="O255">
        <v>3</v>
      </c>
      <c r="P255" t="s">
        <v>98</v>
      </c>
      <c r="Q255">
        <v>22</v>
      </c>
      <c r="R255">
        <v>1</v>
      </c>
      <c r="S255">
        <v>0</v>
      </c>
      <c r="T255">
        <v>0</v>
      </c>
      <c r="U255">
        <v>0</v>
      </c>
      <c r="X255">
        <v>2150</v>
      </c>
      <c r="Y255">
        <v>0</v>
      </c>
      <c r="Z255">
        <v>0</v>
      </c>
      <c r="AA255">
        <v>0</v>
      </c>
      <c r="AB255">
        <v>1</v>
      </c>
      <c r="AC255">
        <v>0</v>
      </c>
      <c r="AD255">
        <v>0</v>
      </c>
      <c r="AE255">
        <v>0</v>
      </c>
      <c r="AF255">
        <v>1</v>
      </c>
      <c r="AG255">
        <v>0</v>
      </c>
      <c r="AH255">
        <v>1</v>
      </c>
      <c r="AI255">
        <v>1</v>
      </c>
      <c r="AJ255">
        <v>1</v>
      </c>
      <c r="AK255">
        <v>1</v>
      </c>
      <c r="AL255">
        <v>1</v>
      </c>
      <c r="AM255">
        <v>1</v>
      </c>
      <c r="AN255">
        <v>0</v>
      </c>
      <c r="AO255">
        <v>0</v>
      </c>
      <c r="AP255">
        <v>28</v>
      </c>
      <c r="AQ255">
        <v>1</v>
      </c>
      <c r="AR255">
        <v>1</v>
      </c>
      <c r="AS255">
        <v>0</v>
      </c>
      <c r="AT255">
        <v>0</v>
      </c>
      <c r="AU255">
        <v>0</v>
      </c>
      <c r="AV255">
        <v>1</v>
      </c>
      <c r="AW255">
        <v>1</v>
      </c>
      <c r="AX255">
        <v>0</v>
      </c>
      <c r="AY255">
        <v>1</v>
      </c>
      <c r="AZ255">
        <v>0</v>
      </c>
      <c r="BA255">
        <v>5</v>
      </c>
      <c r="BB255" t="str">
        <f>+IF(Arreglos__2_1[[#This Row],[AC]]=0,"NO","SI")</f>
        <v>SI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1</v>
      </c>
      <c r="BK255">
        <v>0</v>
      </c>
      <c r="BL255">
        <v>2</v>
      </c>
      <c r="BM255">
        <v>2.1501627150162701E-2</v>
      </c>
      <c r="BN255">
        <v>18500000</v>
      </c>
      <c r="BO255">
        <v>2150.1627150162717</v>
      </c>
      <c r="BP255">
        <v>199.7565667131567</v>
      </c>
      <c r="BQ255">
        <v>2150</v>
      </c>
      <c r="BR255">
        <v>0.16271501627170437</v>
      </c>
      <c r="BS255">
        <v>-11</v>
      </c>
      <c r="BT255" t="s">
        <v>920</v>
      </c>
      <c r="BU255" t="s">
        <v>924</v>
      </c>
      <c r="BV255" t="s">
        <v>912</v>
      </c>
      <c r="BW25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5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55" s="11" t="str">
        <f>+IF(Arreglos__2_1[[#This Row],[Ideal for families]]&gt;AVERAGE(Arreglos__2_1[Ideal for families]),"YES","NO")</f>
        <v>YES</v>
      </c>
      <c r="BZ255" s="11" t="str">
        <f>+IF(Arreglos__2_1[[#This Row],[Ideal for Singles or couples]]&gt;AVERAGE(Arreglos__2_1[Ideal for Singles or couples]),"YES","NO")</f>
        <v>NO</v>
      </c>
      <c r="CA25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6" spans="1:79" x14ac:dyDescent="0.45">
      <c r="A256" t="s">
        <v>117</v>
      </c>
      <c r="B256">
        <v>185</v>
      </c>
      <c r="C256">
        <v>8604</v>
      </c>
      <c r="D256">
        <v>3</v>
      </c>
      <c r="E256">
        <f>+IF(Arreglos__2_1[[#This Row],[bedRoom]]&gt;2,1,0)</f>
        <v>1</v>
      </c>
      <c r="F256" t="str">
        <f>+IF(Arreglos__2_1[[#This Row],[More than 2 bedrooms]]=0,"NO","YES")</f>
        <v>YES</v>
      </c>
      <c r="G256">
        <v>3</v>
      </c>
      <c r="H256">
        <f>+IF(Arreglos__2_1[[#This Row],[bathroom]]&gt;2,1,0)</f>
        <v>1</v>
      </c>
      <c r="I256" t="str">
        <f>+IF(Arreglos__2_1[[#This Row],[More than 2 bathrooms]]=0,"NO","YES")</f>
        <v>YES</v>
      </c>
      <c r="J256">
        <v>3</v>
      </c>
      <c r="K256" t="str">
        <f>+IF(Arreglos__2_1[[#This Row],[balcony]]&gt;0,"SI","NO")</f>
        <v>SI</v>
      </c>
      <c r="L256">
        <v>7</v>
      </c>
      <c r="N256" t="s">
        <v>75</v>
      </c>
      <c r="O256">
        <v>3</v>
      </c>
      <c r="P256" t="s">
        <v>98</v>
      </c>
      <c r="Q256">
        <v>20</v>
      </c>
      <c r="R256">
        <v>1</v>
      </c>
      <c r="S256">
        <v>0</v>
      </c>
      <c r="T256">
        <v>0</v>
      </c>
      <c r="U256">
        <v>0</v>
      </c>
      <c r="V256">
        <v>1350</v>
      </c>
      <c r="W256">
        <v>1650</v>
      </c>
      <c r="X256">
        <v>2150</v>
      </c>
      <c r="Y256">
        <v>0</v>
      </c>
      <c r="Z256">
        <v>0</v>
      </c>
      <c r="AA256">
        <v>1</v>
      </c>
      <c r="AB256">
        <v>1</v>
      </c>
      <c r="AC256">
        <v>0</v>
      </c>
      <c r="AD256">
        <v>0</v>
      </c>
      <c r="AE256">
        <v>0</v>
      </c>
      <c r="AF256">
        <v>1</v>
      </c>
      <c r="AG256">
        <v>1</v>
      </c>
      <c r="AH256">
        <v>1</v>
      </c>
      <c r="AI256">
        <v>0</v>
      </c>
      <c r="AJ256">
        <v>0</v>
      </c>
      <c r="AK256">
        <v>1</v>
      </c>
      <c r="AL256">
        <v>0</v>
      </c>
      <c r="AM256">
        <v>1</v>
      </c>
      <c r="AN256">
        <v>1</v>
      </c>
      <c r="AO256">
        <v>1</v>
      </c>
      <c r="AP256">
        <v>34</v>
      </c>
      <c r="AQ256">
        <v>1</v>
      </c>
      <c r="AR256">
        <v>1</v>
      </c>
      <c r="AS256">
        <v>0</v>
      </c>
      <c r="AT256">
        <v>0</v>
      </c>
      <c r="AU256">
        <v>0</v>
      </c>
      <c r="AV256">
        <v>1</v>
      </c>
      <c r="AW256">
        <v>1</v>
      </c>
      <c r="AX256">
        <v>0</v>
      </c>
      <c r="AY256">
        <v>1</v>
      </c>
      <c r="AZ256">
        <v>0</v>
      </c>
      <c r="BA256">
        <v>4</v>
      </c>
      <c r="BB256" t="str">
        <f>+IF(Arreglos__2_1[[#This Row],[AC]]=0,"NO","SI")</f>
        <v>SI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1</v>
      </c>
      <c r="BK256">
        <v>0</v>
      </c>
      <c r="BL256">
        <v>2</v>
      </c>
      <c r="BM256">
        <v>2.1501627150162701E-2</v>
      </c>
      <c r="BN256">
        <v>18500000</v>
      </c>
      <c r="BO256">
        <v>2150.1627150162717</v>
      </c>
      <c r="BP256">
        <v>199.7565667131567</v>
      </c>
      <c r="BQ256">
        <v>5150</v>
      </c>
      <c r="BR256">
        <v>-2999.8372849837283</v>
      </c>
      <c r="BS256">
        <v>-13</v>
      </c>
      <c r="BT256" t="s">
        <v>920</v>
      </c>
      <c r="BU256" t="s">
        <v>924</v>
      </c>
      <c r="BV256" t="s">
        <v>914</v>
      </c>
      <c r="BW25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5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56" s="11" t="str">
        <f>+IF(Arreglos__2_1[[#This Row],[Ideal for families]]&gt;AVERAGE(Arreglos__2_1[Ideal for families]),"YES","NO")</f>
        <v>YES</v>
      </c>
      <c r="BZ256" s="11" t="str">
        <f>+IF(Arreglos__2_1[[#This Row],[Ideal for Singles or couples]]&gt;AVERAGE(Arreglos__2_1[Ideal for Singles or couples]),"YES","NO")</f>
        <v>NO</v>
      </c>
      <c r="CA25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7" spans="1:79" x14ac:dyDescent="0.45">
      <c r="A257" t="s">
        <v>117</v>
      </c>
      <c r="B257">
        <v>172</v>
      </c>
      <c r="C257">
        <v>8000</v>
      </c>
      <c r="D257">
        <v>3</v>
      </c>
      <c r="E257">
        <f>+IF(Arreglos__2_1[[#This Row],[bedRoom]]&gt;2,1,0)</f>
        <v>1</v>
      </c>
      <c r="F257" t="str">
        <f>+IF(Arreglos__2_1[[#This Row],[More than 2 bedrooms]]=0,"NO","YES")</f>
        <v>YES</v>
      </c>
      <c r="G257">
        <v>4</v>
      </c>
      <c r="H257">
        <f>+IF(Arreglos__2_1[[#This Row],[bathroom]]&gt;2,1,0)</f>
        <v>1</v>
      </c>
      <c r="I257" t="str">
        <f>+IF(Arreglos__2_1[[#This Row],[More than 2 bathrooms]]=0,"NO","YES")</f>
        <v>YES</v>
      </c>
      <c r="J257">
        <v>3</v>
      </c>
      <c r="K257" t="str">
        <f>+IF(Arreglos__2_1[[#This Row],[balcony]]&gt;0,"SI","NO")</f>
        <v>SI</v>
      </c>
      <c r="L257">
        <v>5</v>
      </c>
      <c r="M257" t="s">
        <v>90</v>
      </c>
      <c r="N257" t="s">
        <v>69</v>
      </c>
      <c r="O257">
        <v>3</v>
      </c>
      <c r="P257" t="s">
        <v>98</v>
      </c>
      <c r="Q257">
        <v>20</v>
      </c>
      <c r="R257">
        <v>1</v>
      </c>
      <c r="S257">
        <v>0</v>
      </c>
      <c r="T257">
        <v>0</v>
      </c>
      <c r="U257">
        <v>0</v>
      </c>
      <c r="V257">
        <v>1300</v>
      </c>
      <c r="X257">
        <v>2150</v>
      </c>
      <c r="Y257">
        <v>1</v>
      </c>
      <c r="Z257">
        <v>1</v>
      </c>
      <c r="AA257">
        <v>1</v>
      </c>
      <c r="AB257">
        <v>1</v>
      </c>
      <c r="AC257">
        <v>1</v>
      </c>
      <c r="AD257">
        <v>1</v>
      </c>
      <c r="AE257">
        <v>1</v>
      </c>
      <c r="AF257">
        <v>1</v>
      </c>
      <c r="AG257">
        <v>1</v>
      </c>
      <c r="AH257">
        <v>1</v>
      </c>
      <c r="AI257">
        <v>1</v>
      </c>
      <c r="AJ257">
        <v>1</v>
      </c>
      <c r="AK257">
        <v>1</v>
      </c>
      <c r="AL257">
        <v>1</v>
      </c>
      <c r="AM257">
        <v>1</v>
      </c>
      <c r="AN257">
        <v>1</v>
      </c>
      <c r="AO257">
        <v>1</v>
      </c>
      <c r="AP257">
        <v>62</v>
      </c>
      <c r="AQ257">
        <v>1</v>
      </c>
      <c r="AR257">
        <v>1</v>
      </c>
      <c r="AS257">
        <v>0</v>
      </c>
      <c r="AT257">
        <v>0</v>
      </c>
      <c r="AU257">
        <v>0</v>
      </c>
      <c r="AV257">
        <v>1</v>
      </c>
      <c r="AW257">
        <v>1</v>
      </c>
      <c r="AX257">
        <v>0</v>
      </c>
      <c r="AY257">
        <v>1</v>
      </c>
      <c r="AZ257">
        <v>0</v>
      </c>
      <c r="BA257">
        <v>5</v>
      </c>
      <c r="BB257" t="str">
        <f>+IF(Arreglos__2_1[[#This Row],[AC]]=0,"NO","SI")</f>
        <v>SI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1</v>
      </c>
      <c r="BK257">
        <v>4</v>
      </c>
      <c r="BL257">
        <v>2</v>
      </c>
      <c r="BM257">
        <v>2.1499999999999998E-2</v>
      </c>
      <c r="BN257">
        <v>17200000</v>
      </c>
      <c r="BO257">
        <v>2150</v>
      </c>
      <c r="BP257">
        <v>199.74144999999999</v>
      </c>
      <c r="BQ257">
        <v>3450</v>
      </c>
      <c r="BR257">
        <v>-1300</v>
      </c>
      <c r="BS257">
        <v>-15</v>
      </c>
      <c r="BT257" t="s">
        <v>920</v>
      </c>
      <c r="BU257" t="s">
        <v>924</v>
      </c>
      <c r="BV257" t="s">
        <v>914</v>
      </c>
      <c r="BW25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5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57" s="11" t="str">
        <f>+IF(Arreglos__2_1[[#This Row],[Ideal for families]]&gt;AVERAGE(Arreglos__2_1[Ideal for families]),"YES","NO")</f>
        <v>YES</v>
      </c>
      <c r="BZ257" s="11" t="str">
        <f>+IF(Arreglos__2_1[[#This Row],[Ideal for Singles or couples]]&gt;AVERAGE(Arreglos__2_1[Ideal for Singles or couples]),"YES","NO")</f>
        <v>YES</v>
      </c>
      <c r="CA25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8" spans="1:79" x14ac:dyDescent="0.45">
      <c r="A258" t="s">
        <v>117</v>
      </c>
      <c r="B258">
        <v>172</v>
      </c>
      <c r="C258">
        <v>8400</v>
      </c>
      <c r="D258">
        <v>3</v>
      </c>
      <c r="E258">
        <f>+IF(Arreglos__2_1[[#This Row],[bedRoom]]&gt;2,1,0)</f>
        <v>1</v>
      </c>
      <c r="F258" t="str">
        <f>+IF(Arreglos__2_1[[#This Row],[More than 2 bedrooms]]=0,"NO","YES")</f>
        <v>YES</v>
      </c>
      <c r="G258">
        <v>4</v>
      </c>
      <c r="H258">
        <f>+IF(Arreglos__2_1[[#This Row],[bathroom]]&gt;2,1,0)</f>
        <v>1</v>
      </c>
      <c r="I258" t="str">
        <f>+IF(Arreglos__2_1[[#This Row],[More than 2 bathrooms]]=0,"NO","YES")</f>
        <v>YES</v>
      </c>
      <c r="J258">
        <v>3</v>
      </c>
      <c r="K258" t="str">
        <f>+IF(Arreglos__2_1[[#This Row],[balcony]]&gt;0,"SI","NO")</f>
        <v>SI</v>
      </c>
      <c r="L258">
        <v>9</v>
      </c>
      <c r="M258" t="s">
        <v>111</v>
      </c>
      <c r="N258" t="s">
        <v>75</v>
      </c>
      <c r="O258">
        <v>3</v>
      </c>
      <c r="P258" t="s">
        <v>98</v>
      </c>
      <c r="Q258">
        <v>20</v>
      </c>
      <c r="R258">
        <v>0</v>
      </c>
      <c r="S258">
        <v>0</v>
      </c>
      <c r="T258">
        <v>0</v>
      </c>
      <c r="U258">
        <v>0</v>
      </c>
      <c r="W258">
        <v>2050</v>
      </c>
      <c r="Y258">
        <v>0</v>
      </c>
      <c r="Z258">
        <v>0</v>
      </c>
      <c r="AA258">
        <v>0</v>
      </c>
      <c r="AB258">
        <v>1</v>
      </c>
      <c r="AC258">
        <v>0</v>
      </c>
      <c r="AD258">
        <v>0</v>
      </c>
      <c r="AE258">
        <v>0</v>
      </c>
      <c r="AF258">
        <v>1</v>
      </c>
      <c r="AG258">
        <v>0</v>
      </c>
      <c r="AH258">
        <v>1</v>
      </c>
      <c r="AI258">
        <v>1</v>
      </c>
      <c r="AJ258">
        <v>1</v>
      </c>
      <c r="AK258">
        <v>1</v>
      </c>
      <c r="AL258">
        <v>1</v>
      </c>
      <c r="AM258">
        <v>1</v>
      </c>
      <c r="AN258">
        <v>0</v>
      </c>
      <c r="AO258">
        <v>0</v>
      </c>
      <c r="AP258">
        <v>28</v>
      </c>
      <c r="AQ258">
        <v>1</v>
      </c>
      <c r="AR258">
        <v>1</v>
      </c>
      <c r="AS258">
        <v>0</v>
      </c>
      <c r="AT258">
        <v>0</v>
      </c>
      <c r="AU258">
        <v>0</v>
      </c>
      <c r="AV258">
        <v>1</v>
      </c>
      <c r="AW258">
        <v>1</v>
      </c>
      <c r="AX258">
        <v>0</v>
      </c>
      <c r="AY258">
        <v>1</v>
      </c>
      <c r="AZ258">
        <v>0</v>
      </c>
      <c r="BA258">
        <v>5</v>
      </c>
      <c r="BB258" t="str">
        <f>+IF(Arreglos__2_1[[#This Row],[AC]]=0,"NO","SI")</f>
        <v>SI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4</v>
      </c>
      <c r="BL258">
        <v>2</v>
      </c>
      <c r="BM258">
        <v>2.0476190476190401E-2</v>
      </c>
      <c r="BN258">
        <v>17200000</v>
      </c>
      <c r="BO258">
        <v>2047.6190476190477</v>
      </c>
      <c r="BP258">
        <v>190.2299523809524</v>
      </c>
      <c r="BQ258">
        <v>2050</v>
      </c>
      <c r="BR258">
        <v>-2.3809523809522943</v>
      </c>
      <c r="BS258">
        <v>-11</v>
      </c>
      <c r="BT258" t="s">
        <v>920</v>
      </c>
      <c r="BU258" t="s">
        <v>924</v>
      </c>
      <c r="BV258" t="s">
        <v>912</v>
      </c>
      <c r="BW25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5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58" s="11" t="str">
        <f>+IF(Arreglos__2_1[[#This Row],[Ideal for families]]&gt;AVERAGE(Arreglos__2_1[Ideal for families]),"YES","NO")</f>
        <v>YES</v>
      </c>
      <c r="BZ258" s="11" t="str">
        <f>+IF(Arreglos__2_1[[#This Row],[Ideal for Singles or couples]]&gt;AVERAGE(Arreglos__2_1[Ideal for Singles or couples]),"YES","NO")</f>
        <v>NO</v>
      </c>
      <c r="CA25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9" spans="1:79" x14ac:dyDescent="0.45">
      <c r="A259" t="s">
        <v>117</v>
      </c>
      <c r="B259">
        <v>255</v>
      </c>
      <c r="C259">
        <v>9532</v>
      </c>
      <c r="D259">
        <v>4</v>
      </c>
      <c r="E259">
        <f>+IF(Arreglos__2_1[[#This Row],[bedRoom]]&gt;2,1,0)</f>
        <v>1</v>
      </c>
      <c r="F259" t="str">
        <f>+IF(Arreglos__2_1[[#This Row],[More than 2 bedrooms]]=0,"NO","YES")</f>
        <v>YES</v>
      </c>
      <c r="G259">
        <v>5</v>
      </c>
      <c r="H259">
        <f>+IF(Arreglos__2_1[[#This Row],[bathroom]]&gt;2,1,0)</f>
        <v>1</v>
      </c>
      <c r="I259" t="str">
        <f>+IF(Arreglos__2_1[[#This Row],[More than 2 bathrooms]]=0,"NO","YES")</f>
        <v>YES</v>
      </c>
      <c r="J259">
        <v>2</v>
      </c>
      <c r="K259" t="str">
        <f>+IF(Arreglos__2_1[[#This Row],[balcony]]&gt;0,"SI","NO")</f>
        <v>SI</v>
      </c>
      <c r="L259">
        <v>4</v>
      </c>
      <c r="M259" t="s">
        <v>111</v>
      </c>
      <c r="N259" t="s">
        <v>75</v>
      </c>
      <c r="O259">
        <v>4</v>
      </c>
      <c r="P259" t="s">
        <v>98</v>
      </c>
      <c r="Q259">
        <v>12</v>
      </c>
      <c r="R259">
        <v>1</v>
      </c>
      <c r="S259">
        <v>0</v>
      </c>
      <c r="T259">
        <v>0</v>
      </c>
      <c r="U259">
        <v>0</v>
      </c>
      <c r="W259">
        <v>2675</v>
      </c>
      <c r="Y259">
        <v>0</v>
      </c>
      <c r="Z259">
        <v>0</v>
      </c>
      <c r="AA259">
        <v>0</v>
      </c>
      <c r="AB259">
        <v>1</v>
      </c>
      <c r="AC259">
        <v>0</v>
      </c>
      <c r="AD259">
        <v>0</v>
      </c>
      <c r="AE259">
        <v>0</v>
      </c>
      <c r="AF259">
        <v>1</v>
      </c>
      <c r="AG259">
        <v>0</v>
      </c>
      <c r="AH259">
        <v>1</v>
      </c>
      <c r="AI259">
        <v>1</v>
      </c>
      <c r="AJ259">
        <v>1</v>
      </c>
      <c r="AK259">
        <v>1</v>
      </c>
      <c r="AL259">
        <v>0</v>
      </c>
      <c r="AM259">
        <v>1</v>
      </c>
      <c r="AN259">
        <v>0</v>
      </c>
      <c r="AO259">
        <v>0</v>
      </c>
      <c r="AP259">
        <v>28</v>
      </c>
      <c r="AQ259">
        <v>1</v>
      </c>
      <c r="AR259">
        <v>1</v>
      </c>
      <c r="AS259">
        <v>0</v>
      </c>
      <c r="AT259">
        <v>0</v>
      </c>
      <c r="AU259">
        <v>0</v>
      </c>
      <c r="AV259">
        <v>1</v>
      </c>
      <c r="AW259">
        <v>1</v>
      </c>
      <c r="AX259">
        <v>0</v>
      </c>
      <c r="AY259">
        <v>1</v>
      </c>
      <c r="AZ259">
        <v>0</v>
      </c>
      <c r="BA259">
        <v>0</v>
      </c>
      <c r="BB259" t="str">
        <f>+IF(Arreglos__2_1[[#This Row],[AC]]=0,"NO","SI")</f>
        <v>NO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1</v>
      </c>
      <c r="BK259">
        <v>0</v>
      </c>
      <c r="BL259">
        <v>0</v>
      </c>
      <c r="BM259">
        <v>2.6751993285774201E-2</v>
      </c>
      <c r="BN259">
        <v>25500000</v>
      </c>
      <c r="BO259">
        <v>2675.1993285774233</v>
      </c>
      <c r="BP259">
        <v>248.53404322282836</v>
      </c>
      <c r="BQ259">
        <v>2675</v>
      </c>
      <c r="BR259">
        <v>0.19932857742332999</v>
      </c>
      <c r="BS259">
        <v>-8</v>
      </c>
      <c r="BT259" t="s">
        <v>920</v>
      </c>
      <c r="BU259" t="s">
        <v>924</v>
      </c>
      <c r="BV259" t="s">
        <v>912</v>
      </c>
      <c r="BW25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5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59" s="11" t="str">
        <f>+IF(Arreglos__2_1[[#This Row],[Ideal for families]]&gt;AVERAGE(Arreglos__2_1[Ideal for families]),"YES","NO")</f>
        <v>YES</v>
      </c>
      <c r="BZ259" s="11" t="str">
        <f>+IF(Arreglos__2_1[[#This Row],[Ideal for Singles or couples]]&gt;AVERAGE(Arreglos__2_1[Ideal for Singles or couples]),"YES","NO")</f>
        <v>NO</v>
      </c>
      <c r="CA25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0" spans="1:79" x14ac:dyDescent="0.45">
      <c r="A260" t="s">
        <v>117</v>
      </c>
      <c r="B260">
        <v>190</v>
      </c>
      <c r="C260">
        <v>9000</v>
      </c>
      <c r="D260">
        <v>3</v>
      </c>
      <c r="E260">
        <f>+IF(Arreglos__2_1[[#This Row],[bedRoom]]&gt;2,1,0)</f>
        <v>1</v>
      </c>
      <c r="F260" t="str">
        <f>+IF(Arreglos__2_1[[#This Row],[More than 2 bedrooms]]=0,"NO","YES")</f>
        <v>YES</v>
      </c>
      <c r="G260">
        <v>4</v>
      </c>
      <c r="H260">
        <f>+IF(Arreglos__2_1[[#This Row],[bathroom]]&gt;2,1,0)</f>
        <v>1</v>
      </c>
      <c r="I260" t="str">
        <f>+IF(Arreglos__2_1[[#This Row],[More than 2 bathrooms]]=0,"NO","YES")</f>
        <v>YES</v>
      </c>
      <c r="J260">
        <v>2</v>
      </c>
      <c r="K260" t="str">
        <f>+IF(Arreglos__2_1[[#This Row],[balcony]]&gt;0,"SI","NO")</f>
        <v>SI</v>
      </c>
      <c r="L260">
        <v>11</v>
      </c>
      <c r="N260" t="s">
        <v>75</v>
      </c>
      <c r="O260">
        <v>3</v>
      </c>
      <c r="P260" t="s">
        <v>98</v>
      </c>
      <c r="Q260">
        <v>17</v>
      </c>
      <c r="R260">
        <v>1</v>
      </c>
      <c r="S260">
        <v>0</v>
      </c>
      <c r="T260">
        <v>0</v>
      </c>
      <c r="U260">
        <v>0</v>
      </c>
      <c r="V260">
        <v>2150</v>
      </c>
      <c r="Y260">
        <v>0</v>
      </c>
      <c r="Z260">
        <v>0</v>
      </c>
      <c r="AA260">
        <v>0</v>
      </c>
      <c r="AB260">
        <v>1</v>
      </c>
      <c r="AC260">
        <v>0</v>
      </c>
      <c r="AD260">
        <v>0</v>
      </c>
      <c r="AE260">
        <v>0</v>
      </c>
      <c r="AF260">
        <v>1</v>
      </c>
      <c r="AG260">
        <v>0</v>
      </c>
      <c r="AH260">
        <v>1</v>
      </c>
      <c r="AI260">
        <v>1</v>
      </c>
      <c r="AJ260">
        <v>1</v>
      </c>
      <c r="AK260">
        <v>1</v>
      </c>
      <c r="AL260">
        <v>1</v>
      </c>
      <c r="AM260">
        <v>1</v>
      </c>
      <c r="AN260">
        <v>0</v>
      </c>
      <c r="AO260">
        <v>0</v>
      </c>
      <c r="AP260">
        <v>28</v>
      </c>
      <c r="AQ260">
        <v>1</v>
      </c>
      <c r="AR260">
        <v>1</v>
      </c>
      <c r="AS260">
        <v>0</v>
      </c>
      <c r="AT260">
        <v>0</v>
      </c>
      <c r="AU260">
        <v>0</v>
      </c>
      <c r="AV260">
        <v>1</v>
      </c>
      <c r="AW260">
        <v>1</v>
      </c>
      <c r="AX260">
        <v>0</v>
      </c>
      <c r="AY260">
        <v>1</v>
      </c>
      <c r="AZ260">
        <v>0</v>
      </c>
      <c r="BA260">
        <v>0</v>
      </c>
      <c r="BB260" t="str">
        <f>+IF(Arreglos__2_1[[#This Row],[AC]]=0,"NO","SI")</f>
        <v>NO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2.1111111111111101E-2</v>
      </c>
      <c r="BN260">
        <v>19000000</v>
      </c>
      <c r="BO260">
        <v>2111.1111111111113</v>
      </c>
      <c r="BP260">
        <v>196.12855555555558</v>
      </c>
      <c r="BQ260">
        <v>2150</v>
      </c>
      <c r="BR260">
        <v>-38.888888888888687</v>
      </c>
      <c r="BS260">
        <v>-6</v>
      </c>
      <c r="BT260" t="s">
        <v>920</v>
      </c>
      <c r="BU260" t="s">
        <v>924</v>
      </c>
      <c r="BV260" t="s">
        <v>912</v>
      </c>
      <c r="BW26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60" s="11" t="str">
        <f>+IF(Arreglos__2_1[[#This Row],[Ideal for families]]&gt;AVERAGE(Arreglos__2_1[Ideal for families]),"YES","NO")</f>
        <v>YES</v>
      </c>
      <c r="BZ260" s="11" t="str">
        <f>+IF(Arreglos__2_1[[#This Row],[Ideal for Singles or couples]]&gt;AVERAGE(Arreglos__2_1[Ideal for Singles or couples]),"YES","NO")</f>
        <v>NO</v>
      </c>
      <c r="CA26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1" spans="1:79" x14ac:dyDescent="0.45">
      <c r="A261" t="s">
        <v>117</v>
      </c>
      <c r="B261">
        <v>190</v>
      </c>
      <c r="C261">
        <v>8837</v>
      </c>
      <c r="D261">
        <v>3</v>
      </c>
      <c r="E261">
        <f>+IF(Arreglos__2_1[[#This Row],[bedRoom]]&gt;2,1,0)</f>
        <v>1</v>
      </c>
      <c r="F261" t="str">
        <f>+IF(Arreglos__2_1[[#This Row],[More than 2 bedrooms]]=0,"NO","YES")</f>
        <v>YES</v>
      </c>
      <c r="G261">
        <v>4</v>
      </c>
      <c r="H261">
        <f>+IF(Arreglos__2_1[[#This Row],[bathroom]]&gt;2,1,0)</f>
        <v>1</v>
      </c>
      <c r="I261" t="str">
        <f>+IF(Arreglos__2_1[[#This Row],[More than 2 bathrooms]]=0,"NO","YES")</f>
        <v>YES</v>
      </c>
      <c r="J261">
        <v>3</v>
      </c>
      <c r="K261" t="str">
        <f>+IF(Arreglos__2_1[[#This Row],[balcony]]&gt;0,"SI","NO")</f>
        <v>SI</v>
      </c>
      <c r="L261">
        <v>11</v>
      </c>
      <c r="M261" t="s">
        <v>90</v>
      </c>
      <c r="N261" t="s">
        <v>78</v>
      </c>
      <c r="O261">
        <v>3</v>
      </c>
      <c r="P261" t="s">
        <v>98</v>
      </c>
      <c r="Q261">
        <v>19</v>
      </c>
      <c r="R261">
        <v>0</v>
      </c>
      <c r="S261">
        <v>0</v>
      </c>
      <c r="T261">
        <v>0</v>
      </c>
      <c r="U261">
        <v>0</v>
      </c>
      <c r="X261">
        <v>2150</v>
      </c>
      <c r="Y261">
        <v>0</v>
      </c>
      <c r="Z261">
        <v>1</v>
      </c>
      <c r="AA261">
        <v>0</v>
      </c>
      <c r="AB261">
        <v>1</v>
      </c>
      <c r="AC261">
        <v>0</v>
      </c>
      <c r="AD261">
        <v>0</v>
      </c>
      <c r="AE261">
        <v>0</v>
      </c>
      <c r="AF261">
        <v>1</v>
      </c>
      <c r="AG261">
        <v>1</v>
      </c>
      <c r="AH261">
        <v>1</v>
      </c>
      <c r="AI261">
        <v>1</v>
      </c>
      <c r="AJ261">
        <v>1</v>
      </c>
      <c r="AK261">
        <v>1</v>
      </c>
      <c r="AL261">
        <v>1</v>
      </c>
      <c r="AM261">
        <v>1</v>
      </c>
      <c r="AN261">
        <v>1</v>
      </c>
      <c r="AO261">
        <v>1</v>
      </c>
      <c r="AP261">
        <v>43</v>
      </c>
      <c r="AQ261">
        <v>1</v>
      </c>
      <c r="AR261">
        <v>1</v>
      </c>
      <c r="AS261">
        <v>0</v>
      </c>
      <c r="AT261">
        <v>0</v>
      </c>
      <c r="AU261">
        <v>0</v>
      </c>
      <c r="AV261">
        <v>1</v>
      </c>
      <c r="AW261">
        <v>1</v>
      </c>
      <c r="AX261">
        <v>0</v>
      </c>
      <c r="AY261">
        <v>1</v>
      </c>
      <c r="AZ261">
        <v>0</v>
      </c>
      <c r="BA261">
        <v>0</v>
      </c>
      <c r="BB261" t="str">
        <f>+IF(Arreglos__2_1[[#This Row],[AC]]=0,"NO","SI")</f>
        <v>NO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2.1500509222586801E-2</v>
      </c>
      <c r="BN261">
        <v>19000000</v>
      </c>
      <c r="BO261">
        <v>2150.0509222586852</v>
      </c>
      <c r="BP261">
        <v>199.74618083059863</v>
      </c>
      <c r="BQ261">
        <v>2150</v>
      </c>
      <c r="BR261">
        <v>5.0922258685204724E-2</v>
      </c>
      <c r="BS261">
        <v>-8</v>
      </c>
      <c r="BT261" t="s">
        <v>920</v>
      </c>
      <c r="BU261" t="s">
        <v>924</v>
      </c>
      <c r="BV261" t="s">
        <v>914</v>
      </c>
      <c r="BW26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61" s="11" t="str">
        <f>+IF(Arreglos__2_1[[#This Row],[Ideal for families]]&gt;AVERAGE(Arreglos__2_1[Ideal for families]),"YES","NO")</f>
        <v>YES</v>
      </c>
      <c r="BZ261" s="11" t="str">
        <f>+IF(Arreglos__2_1[[#This Row],[Ideal for Singles or couples]]&gt;AVERAGE(Arreglos__2_1[Ideal for Singles or couples]),"YES","NO")</f>
        <v>YES</v>
      </c>
      <c r="CA26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2" spans="1:79" x14ac:dyDescent="0.45">
      <c r="A262" t="s">
        <v>117</v>
      </c>
      <c r="B262">
        <v>269</v>
      </c>
      <c r="C262">
        <v>12500</v>
      </c>
      <c r="D262">
        <v>3</v>
      </c>
      <c r="E262">
        <f>+IF(Arreglos__2_1[[#This Row],[bedRoom]]&gt;2,1,0)</f>
        <v>1</v>
      </c>
      <c r="F262" t="str">
        <f>+IF(Arreglos__2_1[[#This Row],[More than 2 bedrooms]]=0,"NO","YES")</f>
        <v>YES</v>
      </c>
      <c r="G262">
        <v>4</v>
      </c>
      <c r="H262">
        <f>+IF(Arreglos__2_1[[#This Row],[bathroom]]&gt;2,1,0)</f>
        <v>1</v>
      </c>
      <c r="I262" t="str">
        <f>+IF(Arreglos__2_1[[#This Row],[More than 2 bathrooms]]=0,"NO","YES")</f>
        <v>YES</v>
      </c>
      <c r="J262">
        <v>3</v>
      </c>
      <c r="K262" t="str">
        <f>+IF(Arreglos__2_1[[#This Row],[balcony]]&gt;0,"SI","NO")</f>
        <v>SI</v>
      </c>
      <c r="L262">
        <v>3</v>
      </c>
      <c r="N262" t="s">
        <v>75</v>
      </c>
      <c r="O262">
        <v>3</v>
      </c>
      <c r="P262" t="s">
        <v>98</v>
      </c>
      <c r="Q262">
        <v>20</v>
      </c>
      <c r="R262">
        <v>1</v>
      </c>
      <c r="S262">
        <v>0</v>
      </c>
      <c r="T262">
        <v>0</v>
      </c>
      <c r="U262">
        <v>0</v>
      </c>
      <c r="X262">
        <v>2150</v>
      </c>
      <c r="Y262">
        <v>0</v>
      </c>
      <c r="Z262">
        <v>0</v>
      </c>
      <c r="AA262">
        <v>0</v>
      </c>
      <c r="AB262">
        <v>1</v>
      </c>
      <c r="AC262">
        <v>0</v>
      </c>
      <c r="AD262">
        <v>0</v>
      </c>
      <c r="AE262">
        <v>0</v>
      </c>
      <c r="AF262">
        <v>1</v>
      </c>
      <c r="AG262">
        <v>0</v>
      </c>
      <c r="AH262">
        <v>1</v>
      </c>
      <c r="AI262">
        <v>1</v>
      </c>
      <c r="AJ262">
        <v>1</v>
      </c>
      <c r="AK262">
        <v>1</v>
      </c>
      <c r="AL262">
        <v>1</v>
      </c>
      <c r="AM262">
        <v>1</v>
      </c>
      <c r="AN262">
        <v>0</v>
      </c>
      <c r="AO262">
        <v>0</v>
      </c>
      <c r="AP262">
        <v>28</v>
      </c>
      <c r="AQ262">
        <v>1</v>
      </c>
      <c r="AR262">
        <v>1</v>
      </c>
      <c r="AS262">
        <v>0</v>
      </c>
      <c r="AT262">
        <v>0</v>
      </c>
      <c r="AU262">
        <v>0</v>
      </c>
      <c r="AV262">
        <v>1</v>
      </c>
      <c r="AW262">
        <v>1</v>
      </c>
      <c r="AX262">
        <v>0</v>
      </c>
      <c r="AY262">
        <v>1</v>
      </c>
      <c r="AZ262">
        <v>0</v>
      </c>
      <c r="BA262">
        <v>4</v>
      </c>
      <c r="BB262" t="str">
        <f>+IF(Arreglos__2_1[[#This Row],[AC]]=0,"NO","SI")</f>
        <v>SI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2.1520000000000001E-2</v>
      </c>
      <c r="BN262">
        <v>26900000</v>
      </c>
      <c r="BO262">
        <v>2152</v>
      </c>
      <c r="BP262">
        <v>199.927256</v>
      </c>
      <c r="BQ262">
        <v>2150</v>
      </c>
      <c r="BR262">
        <v>2</v>
      </c>
      <c r="BS262">
        <v>-17</v>
      </c>
      <c r="BT262" t="s">
        <v>920</v>
      </c>
      <c r="BU262" t="s">
        <v>924</v>
      </c>
      <c r="BV262" t="s">
        <v>912</v>
      </c>
      <c r="BW26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62" s="11" t="str">
        <f>+IF(Arreglos__2_1[[#This Row],[Ideal for families]]&gt;AVERAGE(Arreglos__2_1[Ideal for families]),"YES","NO")</f>
        <v>YES</v>
      </c>
      <c r="BZ262" s="11" t="str">
        <f>+IF(Arreglos__2_1[[#This Row],[Ideal for Singles or couples]]&gt;AVERAGE(Arreglos__2_1[Ideal for Singles or couples]),"YES","NO")</f>
        <v>NO</v>
      </c>
      <c r="CA26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3" spans="1:79" x14ac:dyDescent="0.45">
      <c r="A263" t="s">
        <v>454</v>
      </c>
      <c r="B263">
        <v>135</v>
      </c>
      <c r="C263">
        <v>7541</v>
      </c>
      <c r="D263">
        <v>3</v>
      </c>
      <c r="E263">
        <f>+IF(Arreglos__2_1[[#This Row],[bedRoom]]&gt;2,1,0)</f>
        <v>1</v>
      </c>
      <c r="F263" t="str">
        <f>+IF(Arreglos__2_1[[#This Row],[More than 2 bedrooms]]=0,"NO","YES")</f>
        <v>YES</v>
      </c>
      <c r="G263">
        <v>3</v>
      </c>
      <c r="H263">
        <f>+IF(Arreglos__2_1[[#This Row],[bathroom]]&gt;2,1,0)</f>
        <v>1</v>
      </c>
      <c r="I263" t="str">
        <f>+IF(Arreglos__2_1[[#This Row],[More than 2 bathrooms]]=0,"NO","YES")</f>
        <v>YES</v>
      </c>
      <c r="J263">
        <v>3</v>
      </c>
      <c r="K263" t="str">
        <f>+IF(Arreglos__2_1[[#This Row],[balcony]]&gt;0,"SI","NO")</f>
        <v>SI</v>
      </c>
      <c r="L263">
        <v>10</v>
      </c>
      <c r="M263" t="s">
        <v>90</v>
      </c>
      <c r="N263" t="s">
        <v>127</v>
      </c>
      <c r="O263">
        <v>3</v>
      </c>
      <c r="P263" t="s">
        <v>95</v>
      </c>
      <c r="Q263">
        <v>15</v>
      </c>
      <c r="R263">
        <v>0</v>
      </c>
      <c r="S263">
        <v>0</v>
      </c>
      <c r="T263">
        <v>0</v>
      </c>
      <c r="U263">
        <v>1</v>
      </c>
      <c r="V263">
        <v>1130</v>
      </c>
      <c r="X263">
        <v>1790</v>
      </c>
      <c r="Y263">
        <v>1</v>
      </c>
      <c r="Z263">
        <v>1</v>
      </c>
      <c r="AA263">
        <v>1</v>
      </c>
      <c r="AB263">
        <v>1</v>
      </c>
      <c r="AC263">
        <v>1</v>
      </c>
      <c r="AD263">
        <v>0</v>
      </c>
      <c r="AE263">
        <v>1</v>
      </c>
      <c r="AF263">
        <v>1</v>
      </c>
      <c r="AG263">
        <v>1</v>
      </c>
      <c r="AH263">
        <v>1</v>
      </c>
      <c r="AI263">
        <v>0</v>
      </c>
      <c r="AJ263">
        <v>0</v>
      </c>
      <c r="AK263">
        <v>1</v>
      </c>
      <c r="AL263">
        <v>1</v>
      </c>
      <c r="AM263">
        <v>1</v>
      </c>
      <c r="AN263">
        <v>1</v>
      </c>
      <c r="AO263">
        <v>1</v>
      </c>
      <c r="AP263">
        <v>40</v>
      </c>
      <c r="AQ263">
        <v>1</v>
      </c>
      <c r="AR263">
        <v>1</v>
      </c>
      <c r="AS263">
        <v>0</v>
      </c>
      <c r="AT263">
        <v>0</v>
      </c>
      <c r="AU263">
        <v>0</v>
      </c>
      <c r="AV263">
        <v>1</v>
      </c>
      <c r="AW263">
        <v>0</v>
      </c>
      <c r="AX263">
        <v>1</v>
      </c>
      <c r="AY263">
        <v>1</v>
      </c>
      <c r="AZ263">
        <v>0</v>
      </c>
      <c r="BA263">
        <v>5</v>
      </c>
      <c r="BB263" t="str">
        <f>+IF(Arreglos__2_1[[#This Row],[AC]]=0,"NO","SI")</f>
        <v>SI</v>
      </c>
      <c r="BC263">
        <v>3</v>
      </c>
      <c r="BD263">
        <v>0</v>
      </c>
      <c r="BE263">
        <v>0</v>
      </c>
      <c r="BF263">
        <v>0</v>
      </c>
      <c r="BG263">
        <v>1</v>
      </c>
      <c r="BH263">
        <v>0</v>
      </c>
      <c r="BI263">
        <v>0</v>
      </c>
      <c r="BJ263">
        <v>1</v>
      </c>
      <c r="BK263">
        <v>0</v>
      </c>
      <c r="BL263">
        <v>2</v>
      </c>
      <c r="BM263">
        <v>1.7902134995358698E-2</v>
      </c>
      <c r="BN263">
        <v>13500000</v>
      </c>
      <c r="BO263">
        <v>1790.2134995358706</v>
      </c>
      <c r="BP263">
        <v>166.31620474738099</v>
      </c>
      <c r="BQ263">
        <v>2920</v>
      </c>
      <c r="BR263">
        <v>-1129.7865004641294</v>
      </c>
      <c r="BS263">
        <v>-5</v>
      </c>
      <c r="BT263" t="s">
        <v>919</v>
      </c>
      <c r="BU263" t="s">
        <v>924</v>
      </c>
      <c r="BV263" t="s">
        <v>914</v>
      </c>
      <c r="BW26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6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63" s="11" t="str">
        <f>+IF(Arreglos__2_1[[#This Row],[Ideal for families]]&gt;AVERAGE(Arreglos__2_1[Ideal for families]),"YES","NO")</f>
        <v>YES</v>
      </c>
      <c r="BZ263" s="11" t="str">
        <f>+IF(Arreglos__2_1[[#This Row],[Ideal for Singles or couples]]&gt;AVERAGE(Arreglos__2_1[Ideal for Singles or couples]),"YES","NO")</f>
        <v>YES</v>
      </c>
      <c r="CA26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4" spans="1:79" x14ac:dyDescent="0.45">
      <c r="A264" t="s">
        <v>454</v>
      </c>
      <c r="B264">
        <v>140</v>
      </c>
      <c r="C264">
        <v>7734</v>
      </c>
      <c r="D264">
        <v>3</v>
      </c>
      <c r="E264">
        <f>+IF(Arreglos__2_1[[#This Row],[bedRoom]]&gt;2,1,0)</f>
        <v>1</v>
      </c>
      <c r="F264" t="str">
        <f>+IF(Arreglos__2_1[[#This Row],[More than 2 bedrooms]]=0,"NO","YES")</f>
        <v>YES</v>
      </c>
      <c r="G264">
        <v>3</v>
      </c>
      <c r="H264">
        <f>+IF(Arreglos__2_1[[#This Row],[bathroom]]&gt;2,1,0)</f>
        <v>1</v>
      </c>
      <c r="I264" t="str">
        <f>+IF(Arreglos__2_1[[#This Row],[More than 2 bathrooms]]=0,"NO","YES")</f>
        <v>YES</v>
      </c>
      <c r="J264">
        <v>3</v>
      </c>
      <c r="K264" t="str">
        <f>+IF(Arreglos__2_1[[#This Row],[balcony]]&gt;0,"SI","NO")</f>
        <v>SI</v>
      </c>
      <c r="L264">
        <v>6</v>
      </c>
      <c r="M264" t="s">
        <v>148</v>
      </c>
      <c r="N264" t="s">
        <v>69</v>
      </c>
      <c r="O264">
        <v>3</v>
      </c>
      <c r="P264" t="s">
        <v>95</v>
      </c>
      <c r="Q264">
        <v>15</v>
      </c>
      <c r="R264">
        <v>0</v>
      </c>
      <c r="S264">
        <v>0</v>
      </c>
      <c r="T264">
        <v>0</v>
      </c>
      <c r="U264">
        <v>0</v>
      </c>
      <c r="V264">
        <v>1180</v>
      </c>
      <c r="X264">
        <v>1810</v>
      </c>
      <c r="Y264">
        <v>1</v>
      </c>
      <c r="Z264">
        <v>1</v>
      </c>
      <c r="AA264">
        <v>1</v>
      </c>
      <c r="AB264">
        <v>1</v>
      </c>
      <c r="AC264">
        <v>0</v>
      </c>
      <c r="AD264">
        <v>0</v>
      </c>
      <c r="AE264">
        <v>1</v>
      </c>
      <c r="AF264">
        <v>1</v>
      </c>
      <c r="AG264">
        <v>1</v>
      </c>
      <c r="AH264">
        <v>1</v>
      </c>
      <c r="AI264">
        <v>1</v>
      </c>
      <c r="AJ264">
        <v>1</v>
      </c>
      <c r="AK264">
        <v>1</v>
      </c>
      <c r="AL264">
        <v>1</v>
      </c>
      <c r="AM264">
        <v>1</v>
      </c>
      <c r="AN264">
        <v>1</v>
      </c>
      <c r="AO264">
        <v>1</v>
      </c>
      <c r="AP264">
        <v>53</v>
      </c>
      <c r="AQ264">
        <v>1</v>
      </c>
      <c r="AR264">
        <v>1</v>
      </c>
      <c r="AS264">
        <v>0</v>
      </c>
      <c r="AT264">
        <v>0</v>
      </c>
      <c r="AU264">
        <v>0</v>
      </c>
      <c r="AV264">
        <v>1</v>
      </c>
      <c r="AW264">
        <v>0</v>
      </c>
      <c r="AX264">
        <v>1</v>
      </c>
      <c r="AY264">
        <v>1</v>
      </c>
      <c r="AZ264">
        <v>0</v>
      </c>
      <c r="BA264">
        <v>0</v>
      </c>
      <c r="BB264" t="str">
        <f>+IF(Arreglos__2_1[[#This Row],[AC]]=0,"NO","SI")</f>
        <v>NO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1.8101887768295799E-2</v>
      </c>
      <c r="BN264">
        <v>14000000</v>
      </c>
      <c r="BO264">
        <v>1810.1887768295837</v>
      </c>
      <c r="BP264">
        <v>168.17196793379881</v>
      </c>
      <c r="BQ264">
        <v>2990</v>
      </c>
      <c r="BR264">
        <v>-1179.8112231704163</v>
      </c>
      <c r="BS264">
        <v>-9</v>
      </c>
      <c r="BT264" t="s">
        <v>920</v>
      </c>
      <c r="BU264" t="s">
        <v>924</v>
      </c>
      <c r="BV264" t="s">
        <v>914</v>
      </c>
      <c r="BW26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6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64" s="11" t="str">
        <f>+IF(Arreglos__2_1[[#This Row],[Ideal for families]]&gt;AVERAGE(Arreglos__2_1[Ideal for families]),"YES","NO")</f>
        <v>YES</v>
      </c>
      <c r="BZ264" s="11" t="str">
        <f>+IF(Arreglos__2_1[[#This Row],[Ideal for Singles or couples]]&gt;AVERAGE(Arreglos__2_1[Ideal for Singles or couples]),"YES","NO")</f>
        <v>YES</v>
      </c>
      <c r="CA26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5" spans="1:79" x14ac:dyDescent="0.45">
      <c r="A265" t="s">
        <v>454</v>
      </c>
      <c r="B265">
        <v>145</v>
      </c>
      <c r="C265">
        <v>8011</v>
      </c>
      <c r="D265">
        <v>3</v>
      </c>
      <c r="E265">
        <f>+IF(Arreglos__2_1[[#This Row],[bedRoom]]&gt;2,1,0)</f>
        <v>1</v>
      </c>
      <c r="F265" t="str">
        <f>+IF(Arreglos__2_1[[#This Row],[More than 2 bedrooms]]=0,"NO","YES")</f>
        <v>YES</v>
      </c>
      <c r="G265">
        <v>3</v>
      </c>
      <c r="H265">
        <f>+IF(Arreglos__2_1[[#This Row],[bathroom]]&gt;2,1,0)</f>
        <v>1</v>
      </c>
      <c r="I265" t="str">
        <f>+IF(Arreglos__2_1[[#This Row],[More than 2 bathrooms]]=0,"NO","YES")</f>
        <v>YES</v>
      </c>
      <c r="J265">
        <v>3</v>
      </c>
      <c r="K265" t="str">
        <f>+IF(Arreglos__2_1[[#This Row],[balcony]]&gt;0,"SI","NO")</f>
        <v>SI</v>
      </c>
      <c r="L265">
        <v>8</v>
      </c>
      <c r="M265" t="s">
        <v>118</v>
      </c>
      <c r="N265" t="s">
        <v>69</v>
      </c>
      <c r="O265">
        <v>3</v>
      </c>
      <c r="P265" t="s">
        <v>95</v>
      </c>
      <c r="Q265">
        <v>15</v>
      </c>
      <c r="R265">
        <v>0</v>
      </c>
      <c r="S265">
        <v>0</v>
      </c>
      <c r="T265">
        <v>0</v>
      </c>
      <c r="U265">
        <v>0</v>
      </c>
      <c r="V265">
        <v>1500</v>
      </c>
      <c r="W265">
        <v>1650</v>
      </c>
      <c r="X265">
        <v>1810</v>
      </c>
      <c r="Y265">
        <v>1</v>
      </c>
      <c r="Z265">
        <v>1</v>
      </c>
      <c r="AA265">
        <v>0</v>
      </c>
      <c r="AB265">
        <v>1</v>
      </c>
      <c r="AC265">
        <v>0</v>
      </c>
      <c r="AD265">
        <v>0</v>
      </c>
      <c r="AE265">
        <v>1</v>
      </c>
      <c r="AF265">
        <v>1</v>
      </c>
      <c r="AG265">
        <v>1</v>
      </c>
      <c r="AH265">
        <v>1</v>
      </c>
      <c r="AI265">
        <v>1</v>
      </c>
      <c r="AJ265">
        <v>1</v>
      </c>
      <c r="AK265">
        <v>1</v>
      </c>
      <c r="AL265">
        <v>1</v>
      </c>
      <c r="AM265">
        <v>1</v>
      </c>
      <c r="AN265">
        <v>1</v>
      </c>
      <c r="AO265">
        <v>1</v>
      </c>
      <c r="AP265">
        <v>43</v>
      </c>
      <c r="AQ265">
        <v>1</v>
      </c>
      <c r="AR265">
        <v>1</v>
      </c>
      <c r="AS265">
        <v>0</v>
      </c>
      <c r="AT265">
        <v>0</v>
      </c>
      <c r="AU265">
        <v>0</v>
      </c>
      <c r="AV265">
        <v>1</v>
      </c>
      <c r="AW265">
        <v>0</v>
      </c>
      <c r="AX265">
        <v>1</v>
      </c>
      <c r="AY265">
        <v>1</v>
      </c>
      <c r="AZ265">
        <v>0</v>
      </c>
      <c r="BA265">
        <v>2</v>
      </c>
      <c r="BB265" t="str">
        <f>+IF(Arreglos__2_1[[#This Row],[AC]]=0,"NO","SI")</f>
        <v>SI</v>
      </c>
      <c r="BC265">
        <v>5</v>
      </c>
      <c r="BD265">
        <v>1</v>
      </c>
      <c r="BE265">
        <v>0</v>
      </c>
      <c r="BF265">
        <v>0</v>
      </c>
      <c r="BG265">
        <v>1</v>
      </c>
      <c r="BH265">
        <v>0</v>
      </c>
      <c r="BI265">
        <v>0</v>
      </c>
      <c r="BJ265">
        <v>1</v>
      </c>
      <c r="BK265">
        <v>2</v>
      </c>
      <c r="BL265">
        <v>2</v>
      </c>
      <c r="BM265">
        <v>1.8100112345524898E-2</v>
      </c>
      <c r="BN265">
        <v>14500000</v>
      </c>
      <c r="BO265">
        <v>1810.0112345524904</v>
      </c>
      <c r="BP265">
        <v>168.15547372363002</v>
      </c>
      <c r="BQ265">
        <v>4960</v>
      </c>
      <c r="BR265">
        <v>-3149.9887654475096</v>
      </c>
      <c r="BS265">
        <v>-7</v>
      </c>
      <c r="BT265" t="s">
        <v>920</v>
      </c>
      <c r="BU265" t="s">
        <v>924</v>
      </c>
      <c r="BV265" t="s">
        <v>914</v>
      </c>
      <c r="BW26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65" s="11" t="str">
        <f>+IF(Arreglos__2_1[[#This Row],[Ideal for families]]&gt;AVERAGE(Arreglos__2_1[Ideal for families]),"YES","NO")</f>
        <v>YES</v>
      </c>
      <c r="BZ265" s="11" t="str">
        <f>+IF(Arreglos__2_1[[#This Row],[Ideal for Singles or couples]]&gt;AVERAGE(Arreglos__2_1[Ideal for Singles or couples]),"YES","NO")</f>
        <v>YES</v>
      </c>
      <c r="CA26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6" spans="1:79" x14ac:dyDescent="0.45">
      <c r="A266" t="s">
        <v>454</v>
      </c>
      <c r="B266">
        <v>95</v>
      </c>
      <c r="C266">
        <v>10626</v>
      </c>
      <c r="D266">
        <v>2</v>
      </c>
      <c r="E266">
        <f>+IF(Arreglos__2_1[[#This Row],[bedRoom]]&gt;2,1,0)</f>
        <v>0</v>
      </c>
      <c r="F266" t="str">
        <f>+IF(Arreglos__2_1[[#This Row],[More than 2 bedrooms]]=0,"NO","YES")</f>
        <v>NO</v>
      </c>
      <c r="G266">
        <v>2</v>
      </c>
      <c r="H266">
        <f>+IF(Arreglos__2_1[[#This Row],[bathroom]]&gt;2,1,0)</f>
        <v>0</v>
      </c>
      <c r="I266" t="str">
        <f>+IF(Arreglos__2_1[[#This Row],[More than 2 bathrooms]]=0,"NO","YES")</f>
        <v>NO</v>
      </c>
      <c r="J266">
        <v>2</v>
      </c>
      <c r="K266" t="str">
        <f>+IF(Arreglos__2_1[[#This Row],[balcony]]&gt;0,"SI","NO")</f>
        <v>SI</v>
      </c>
      <c r="L266">
        <v>2</v>
      </c>
      <c r="M266" t="s">
        <v>90</v>
      </c>
      <c r="N266" t="s">
        <v>69</v>
      </c>
      <c r="O266">
        <v>2</v>
      </c>
      <c r="P266" t="s">
        <v>95</v>
      </c>
      <c r="Q266">
        <v>15</v>
      </c>
      <c r="R266">
        <v>0</v>
      </c>
      <c r="S266">
        <v>0</v>
      </c>
      <c r="T266">
        <v>0</v>
      </c>
      <c r="U266">
        <v>0</v>
      </c>
      <c r="V266">
        <v>894</v>
      </c>
      <c r="X266">
        <v>1360</v>
      </c>
      <c r="Y266">
        <v>1</v>
      </c>
      <c r="Z266">
        <v>0</v>
      </c>
      <c r="AA266">
        <v>1</v>
      </c>
      <c r="AB266">
        <v>1</v>
      </c>
      <c r="AC266">
        <v>0</v>
      </c>
      <c r="AD266">
        <v>0</v>
      </c>
      <c r="AE266">
        <v>1</v>
      </c>
      <c r="AF266">
        <v>1</v>
      </c>
      <c r="AG266">
        <v>1</v>
      </c>
      <c r="AH266">
        <v>1</v>
      </c>
      <c r="AI266">
        <v>1</v>
      </c>
      <c r="AJ266">
        <v>1</v>
      </c>
      <c r="AK266">
        <v>1</v>
      </c>
      <c r="AL266">
        <v>1</v>
      </c>
      <c r="AM266">
        <v>1</v>
      </c>
      <c r="AN266">
        <v>1</v>
      </c>
      <c r="AO266">
        <v>1</v>
      </c>
      <c r="AP266">
        <v>47</v>
      </c>
      <c r="AQ266">
        <v>1</v>
      </c>
      <c r="AR266">
        <v>1</v>
      </c>
      <c r="AS266">
        <v>0</v>
      </c>
      <c r="AT266">
        <v>0</v>
      </c>
      <c r="AU266">
        <v>0</v>
      </c>
      <c r="AV266">
        <v>1</v>
      </c>
      <c r="AW266">
        <v>0</v>
      </c>
      <c r="AX266">
        <v>1</v>
      </c>
      <c r="AY266">
        <v>1</v>
      </c>
      <c r="AZ266">
        <v>0</v>
      </c>
      <c r="BA266">
        <v>0</v>
      </c>
      <c r="BB266" t="str">
        <f>+IF(Arreglos__2_1[[#This Row],[AC]]=0,"NO","SI")</f>
        <v>NO</v>
      </c>
      <c r="BC266">
        <v>2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1</v>
      </c>
      <c r="BK266">
        <v>0</v>
      </c>
      <c r="BL266">
        <v>0</v>
      </c>
      <c r="BM266">
        <v>8.9403350272914996E-3</v>
      </c>
      <c r="BN266">
        <v>9500000</v>
      </c>
      <c r="BO266">
        <v>894.03350272915486</v>
      </c>
      <c r="BP266">
        <v>83.058394504046674</v>
      </c>
      <c r="BQ266">
        <v>2254</v>
      </c>
      <c r="BR266">
        <v>-1359.9664972708451</v>
      </c>
      <c r="BS266">
        <v>-13</v>
      </c>
      <c r="BT266" t="s">
        <v>919</v>
      </c>
      <c r="BU266" t="s">
        <v>924</v>
      </c>
      <c r="BV266" t="s">
        <v>914</v>
      </c>
      <c r="BW26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6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66" s="11" t="str">
        <f>+IF(Arreglos__2_1[[#This Row],[Ideal for families]]&gt;AVERAGE(Arreglos__2_1[Ideal for families]),"YES","NO")</f>
        <v>NO</v>
      </c>
      <c r="BZ266" s="11" t="str">
        <f>+IF(Arreglos__2_1[[#This Row],[Ideal for Singles or couples]]&gt;AVERAGE(Arreglos__2_1[Ideal for Singles or couples]),"YES","NO")</f>
        <v>YES</v>
      </c>
      <c r="CA26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7" spans="1:79" x14ac:dyDescent="0.45">
      <c r="A267" t="s">
        <v>454</v>
      </c>
      <c r="B267">
        <v>110</v>
      </c>
      <c r="C267">
        <v>6686</v>
      </c>
      <c r="D267">
        <v>3</v>
      </c>
      <c r="E267">
        <f>+IF(Arreglos__2_1[[#This Row],[bedRoom]]&gt;2,1,0)</f>
        <v>1</v>
      </c>
      <c r="F267" t="str">
        <f>+IF(Arreglos__2_1[[#This Row],[More than 2 bedrooms]]=0,"NO","YES")</f>
        <v>YES</v>
      </c>
      <c r="G267">
        <v>2</v>
      </c>
      <c r="H267">
        <f>+IF(Arreglos__2_1[[#This Row],[bathroom]]&gt;2,1,0)</f>
        <v>0</v>
      </c>
      <c r="I267" t="str">
        <f>+IF(Arreglos__2_1[[#This Row],[More than 2 bathrooms]]=0,"NO","YES")</f>
        <v>NO</v>
      </c>
      <c r="J267">
        <v>3</v>
      </c>
      <c r="K267" t="str">
        <f>+IF(Arreglos__2_1[[#This Row],[balcony]]&gt;0,"SI","NO")</f>
        <v>SI</v>
      </c>
      <c r="L267">
        <v>5</v>
      </c>
      <c r="M267" t="s">
        <v>111</v>
      </c>
      <c r="N267" t="s">
        <v>69</v>
      </c>
      <c r="O267">
        <v>3</v>
      </c>
      <c r="P267" t="s">
        <v>95</v>
      </c>
      <c r="Q267">
        <v>15</v>
      </c>
      <c r="R267">
        <v>0</v>
      </c>
      <c r="S267">
        <v>0</v>
      </c>
      <c r="T267">
        <v>0</v>
      </c>
      <c r="U267">
        <v>0</v>
      </c>
      <c r="V267">
        <v>1034</v>
      </c>
      <c r="X267">
        <v>1645</v>
      </c>
      <c r="Y267">
        <v>1</v>
      </c>
      <c r="Z267">
        <v>1</v>
      </c>
      <c r="AA267">
        <v>1</v>
      </c>
      <c r="AB267">
        <v>1</v>
      </c>
      <c r="AC267">
        <v>1</v>
      </c>
      <c r="AD267">
        <v>1</v>
      </c>
      <c r="AE267">
        <v>1</v>
      </c>
      <c r="AF267">
        <v>1</v>
      </c>
      <c r="AG267">
        <v>1</v>
      </c>
      <c r="AH267">
        <v>1</v>
      </c>
      <c r="AI267">
        <v>1</v>
      </c>
      <c r="AJ267">
        <v>1</v>
      </c>
      <c r="AK267">
        <v>1</v>
      </c>
      <c r="AL267">
        <v>1</v>
      </c>
      <c r="AM267">
        <v>1</v>
      </c>
      <c r="AN267">
        <v>1</v>
      </c>
      <c r="AO267">
        <v>1</v>
      </c>
      <c r="AP267">
        <v>62</v>
      </c>
      <c r="AQ267">
        <v>1</v>
      </c>
      <c r="AR267">
        <v>1</v>
      </c>
      <c r="AS267">
        <v>0</v>
      </c>
      <c r="AT267">
        <v>0</v>
      </c>
      <c r="AU267">
        <v>0</v>
      </c>
      <c r="AV267">
        <v>1</v>
      </c>
      <c r="AW267">
        <v>0</v>
      </c>
      <c r="AX267">
        <v>1</v>
      </c>
      <c r="AY267">
        <v>1</v>
      </c>
      <c r="AZ267">
        <v>0</v>
      </c>
      <c r="BA267">
        <v>0</v>
      </c>
      <c r="BB267" t="str">
        <f>+IF(Arreglos__2_1[[#This Row],[AC]]=0,"NO","SI")</f>
        <v>NO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1.6452288363745099E-2</v>
      </c>
      <c r="BN267">
        <v>11000000</v>
      </c>
      <c r="BO267">
        <v>1645.228836374514</v>
      </c>
      <c r="BP267">
        <v>152.84669458570147</v>
      </c>
      <c r="BQ267">
        <v>2679</v>
      </c>
      <c r="BR267">
        <v>-1033.771163625486</v>
      </c>
      <c r="BS267">
        <v>-10</v>
      </c>
      <c r="BT267" t="s">
        <v>919</v>
      </c>
      <c r="BU267" t="s">
        <v>924</v>
      </c>
      <c r="BV267" t="s">
        <v>914</v>
      </c>
      <c r="BW26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6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67" s="11" t="str">
        <f>+IF(Arreglos__2_1[[#This Row],[Ideal for families]]&gt;AVERAGE(Arreglos__2_1[Ideal for families]),"YES","NO")</f>
        <v>NO</v>
      </c>
      <c r="BZ267" s="11" t="str">
        <f>+IF(Arreglos__2_1[[#This Row],[Ideal for Singles or couples]]&gt;AVERAGE(Arreglos__2_1[Ideal for Singles or couples]),"YES","NO")</f>
        <v>YES</v>
      </c>
      <c r="CA26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8" spans="1:79" x14ac:dyDescent="0.45">
      <c r="A268" t="s">
        <v>454</v>
      </c>
      <c r="B268">
        <v>95</v>
      </c>
      <c r="C268">
        <v>6985</v>
      </c>
      <c r="D268">
        <v>2</v>
      </c>
      <c r="E268">
        <f>+IF(Arreglos__2_1[[#This Row],[bedRoom]]&gt;2,1,0)</f>
        <v>0</v>
      </c>
      <c r="F268" t="str">
        <f>+IF(Arreglos__2_1[[#This Row],[More than 2 bedrooms]]=0,"NO","YES")</f>
        <v>NO</v>
      </c>
      <c r="G268">
        <v>2</v>
      </c>
      <c r="H268">
        <f>+IF(Arreglos__2_1[[#This Row],[bathroom]]&gt;2,1,0)</f>
        <v>0</v>
      </c>
      <c r="I268" t="str">
        <f>+IF(Arreglos__2_1[[#This Row],[More than 2 bathrooms]]=0,"NO","YES")</f>
        <v>NO</v>
      </c>
      <c r="J268">
        <v>2</v>
      </c>
      <c r="K268" t="str">
        <f>+IF(Arreglos__2_1[[#This Row],[balcony]]&gt;0,"SI","NO")</f>
        <v>SI</v>
      </c>
      <c r="L268">
        <v>13</v>
      </c>
      <c r="M268" t="s">
        <v>100</v>
      </c>
      <c r="N268" t="s">
        <v>69</v>
      </c>
      <c r="O268">
        <v>2</v>
      </c>
      <c r="P268" t="s">
        <v>95</v>
      </c>
      <c r="Q268">
        <v>15</v>
      </c>
      <c r="R268">
        <v>0</v>
      </c>
      <c r="S268">
        <v>0</v>
      </c>
      <c r="T268">
        <v>0</v>
      </c>
      <c r="U268">
        <v>0</v>
      </c>
      <c r="V268">
        <v>894</v>
      </c>
      <c r="W268">
        <v>1150</v>
      </c>
      <c r="X268">
        <v>1360</v>
      </c>
      <c r="Y268">
        <v>1</v>
      </c>
      <c r="Z268">
        <v>1</v>
      </c>
      <c r="AA268">
        <v>1</v>
      </c>
      <c r="AB268">
        <v>1</v>
      </c>
      <c r="AC268">
        <v>1</v>
      </c>
      <c r="AD268">
        <v>1</v>
      </c>
      <c r="AE268">
        <v>1</v>
      </c>
      <c r="AF268">
        <v>1</v>
      </c>
      <c r="AG268">
        <v>1</v>
      </c>
      <c r="AH268">
        <v>1</v>
      </c>
      <c r="AI268">
        <v>1</v>
      </c>
      <c r="AJ268">
        <v>1</v>
      </c>
      <c r="AK268">
        <v>1</v>
      </c>
      <c r="AL268">
        <v>1</v>
      </c>
      <c r="AM268">
        <v>1</v>
      </c>
      <c r="AN268">
        <v>1</v>
      </c>
      <c r="AO268">
        <v>1</v>
      </c>
      <c r="AP268">
        <v>62</v>
      </c>
      <c r="AQ268">
        <v>1</v>
      </c>
      <c r="AR268">
        <v>1</v>
      </c>
      <c r="AS268">
        <v>0</v>
      </c>
      <c r="AT268">
        <v>0</v>
      </c>
      <c r="AU268">
        <v>0</v>
      </c>
      <c r="AV268">
        <v>1</v>
      </c>
      <c r="AW268">
        <v>0</v>
      </c>
      <c r="AX268">
        <v>1</v>
      </c>
      <c r="AY268">
        <v>1</v>
      </c>
      <c r="AZ268">
        <v>0</v>
      </c>
      <c r="BA268">
        <v>0</v>
      </c>
      <c r="BB268" t="str">
        <f>+IF(Arreglos__2_1[[#This Row],[AC]]=0,"NO","SI")</f>
        <v>NO</v>
      </c>
      <c r="BC268">
        <v>2</v>
      </c>
      <c r="BD268">
        <v>0</v>
      </c>
      <c r="BE268">
        <v>0</v>
      </c>
      <c r="BF268">
        <v>0</v>
      </c>
      <c r="BG268">
        <v>1</v>
      </c>
      <c r="BH268">
        <v>0</v>
      </c>
      <c r="BI268">
        <v>0</v>
      </c>
      <c r="BJ268">
        <v>1</v>
      </c>
      <c r="BK268">
        <v>2</v>
      </c>
      <c r="BL268">
        <v>2</v>
      </c>
      <c r="BM268">
        <v>1.36005726556907E-2</v>
      </c>
      <c r="BN268">
        <v>9500000</v>
      </c>
      <c r="BO268">
        <v>1360.0572655690767</v>
      </c>
      <c r="BP268">
        <v>126.35340014316392</v>
      </c>
      <c r="BQ268">
        <v>3404</v>
      </c>
      <c r="BR268">
        <v>-2043.9427344309233</v>
      </c>
      <c r="BS268">
        <v>-2</v>
      </c>
      <c r="BT268" t="s">
        <v>919</v>
      </c>
      <c r="BU268" t="s">
        <v>924</v>
      </c>
      <c r="BV268" t="s">
        <v>914</v>
      </c>
      <c r="BW26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6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68" s="11" t="str">
        <f>+IF(Arreglos__2_1[[#This Row],[Ideal for families]]&gt;AVERAGE(Arreglos__2_1[Ideal for families]),"YES","NO")</f>
        <v>NO</v>
      </c>
      <c r="BZ268" s="11" t="str">
        <f>+IF(Arreglos__2_1[[#This Row],[Ideal for Singles or couples]]&gt;AVERAGE(Arreglos__2_1[Ideal for Singles or couples]),"YES","NO")</f>
        <v>YES</v>
      </c>
      <c r="CA26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9" spans="1:79" x14ac:dyDescent="0.45">
      <c r="A269" t="s">
        <v>454</v>
      </c>
      <c r="B269">
        <v>115</v>
      </c>
      <c r="C269">
        <v>6927</v>
      </c>
      <c r="D269">
        <v>3</v>
      </c>
      <c r="E269">
        <f>+IF(Arreglos__2_1[[#This Row],[bedRoom]]&gt;2,1,0)</f>
        <v>1</v>
      </c>
      <c r="F269" t="str">
        <f>+IF(Arreglos__2_1[[#This Row],[More than 2 bedrooms]]=0,"NO","YES")</f>
        <v>YES</v>
      </c>
      <c r="G269">
        <v>2</v>
      </c>
      <c r="H269">
        <f>+IF(Arreglos__2_1[[#This Row],[bathroom]]&gt;2,1,0)</f>
        <v>0</v>
      </c>
      <c r="I269" t="str">
        <f>+IF(Arreglos__2_1[[#This Row],[More than 2 bathrooms]]=0,"NO","YES")</f>
        <v>NO</v>
      </c>
      <c r="J269">
        <v>3</v>
      </c>
      <c r="K269" t="str">
        <f>+IF(Arreglos__2_1[[#This Row],[balcony]]&gt;0,"SI","NO")</f>
        <v>SI</v>
      </c>
      <c r="L269">
        <v>12</v>
      </c>
      <c r="M269" t="s">
        <v>111</v>
      </c>
      <c r="N269" t="s">
        <v>69</v>
      </c>
      <c r="O269">
        <v>3</v>
      </c>
      <c r="P269" t="s">
        <v>95</v>
      </c>
      <c r="Q269">
        <v>15</v>
      </c>
      <c r="R269">
        <v>0</v>
      </c>
      <c r="S269">
        <v>0</v>
      </c>
      <c r="T269">
        <v>0</v>
      </c>
      <c r="U269">
        <v>0</v>
      </c>
      <c r="V269">
        <v>1082</v>
      </c>
      <c r="X269">
        <v>1660</v>
      </c>
      <c r="Y269">
        <v>1</v>
      </c>
      <c r="Z269">
        <v>1</v>
      </c>
      <c r="AA269">
        <v>1</v>
      </c>
      <c r="AB269">
        <v>1</v>
      </c>
      <c r="AC269">
        <v>1</v>
      </c>
      <c r="AD269">
        <v>0</v>
      </c>
      <c r="AE269">
        <v>1</v>
      </c>
      <c r="AF269">
        <v>1</v>
      </c>
      <c r="AG269">
        <v>1</v>
      </c>
      <c r="AH269">
        <v>1</v>
      </c>
      <c r="AI269">
        <v>1</v>
      </c>
      <c r="AJ269">
        <v>1</v>
      </c>
      <c r="AK269">
        <v>1</v>
      </c>
      <c r="AL269">
        <v>1</v>
      </c>
      <c r="AM269">
        <v>1</v>
      </c>
      <c r="AN269">
        <v>1</v>
      </c>
      <c r="AO269">
        <v>1</v>
      </c>
      <c r="AP269">
        <v>53</v>
      </c>
      <c r="AQ269">
        <v>1</v>
      </c>
      <c r="AR269">
        <v>1</v>
      </c>
      <c r="AS269">
        <v>0</v>
      </c>
      <c r="AT269">
        <v>0</v>
      </c>
      <c r="AU269">
        <v>0</v>
      </c>
      <c r="AV269">
        <v>1</v>
      </c>
      <c r="AW269">
        <v>0</v>
      </c>
      <c r="AX269">
        <v>1</v>
      </c>
      <c r="AY269">
        <v>1</v>
      </c>
      <c r="AZ269">
        <v>0</v>
      </c>
      <c r="BA269">
        <v>0</v>
      </c>
      <c r="BB269" t="str">
        <f>+IF(Arreglos__2_1[[#This Row],[AC]]=0,"NO","SI")</f>
        <v>NO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1.6601703479139501E-2</v>
      </c>
      <c r="BN269">
        <v>11500000</v>
      </c>
      <c r="BO269">
        <v>1660.1703479139599</v>
      </c>
      <c r="BP269">
        <v>154.2348058322506</v>
      </c>
      <c r="BQ269">
        <v>2742</v>
      </c>
      <c r="BR269">
        <v>-1081.8296520860401</v>
      </c>
      <c r="BS269">
        <v>-3</v>
      </c>
      <c r="BT269" t="s">
        <v>919</v>
      </c>
      <c r="BU269" t="s">
        <v>924</v>
      </c>
      <c r="BV269" t="s">
        <v>914</v>
      </c>
      <c r="BW26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6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69" s="11" t="str">
        <f>+IF(Arreglos__2_1[[#This Row],[Ideal for families]]&gt;AVERAGE(Arreglos__2_1[Ideal for families]),"YES","NO")</f>
        <v>NO</v>
      </c>
      <c r="BZ269" s="11" t="str">
        <f>+IF(Arreglos__2_1[[#This Row],[Ideal for Singles or couples]]&gt;AVERAGE(Arreglos__2_1[Ideal for Singles or couples]),"YES","NO")</f>
        <v>YES</v>
      </c>
      <c r="CA26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0" spans="1:79" x14ac:dyDescent="0.45">
      <c r="A270" t="s">
        <v>454</v>
      </c>
      <c r="B270">
        <v>95</v>
      </c>
      <c r="C270">
        <v>6985</v>
      </c>
      <c r="D270">
        <v>2</v>
      </c>
      <c r="E270">
        <f>+IF(Arreglos__2_1[[#This Row],[bedRoom]]&gt;2,1,0)</f>
        <v>0</v>
      </c>
      <c r="F270" t="str">
        <f>+IF(Arreglos__2_1[[#This Row],[More than 2 bedrooms]]=0,"NO","YES")</f>
        <v>NO</v>
      </c>
      <c r="G270">
        <v>2</v>
      </c>
      <c r="H270">
        <f>+IF(Arreglos__2_1[[#This Row],[bathroom]]&gt;2,1,0)</f>
        <v>0</v>
      </c>
      <c r="I270" t="str">
        <f>+IF(Arreglos__2_1[[#This Row],[More than 2 bathrooms]]=0,"NO","YES")</f>
        <v>NO</v>
      </c>
      <c r="J270">
        <v>2</v>
      </c>
      <c r="K270" t="str">
        <f>+IF(Arreglos__2_1[[#This Row],[balcony]]&gt;0,"SI","NO")</f>
        <v>SI</v>
      </c>
      <c r="L270">
        <v>14</v>
      </c>
      <c r="M270" t="s">
        <v>90</v>
      </c>
      <c r="N270" t="s">
        <v>69</v>
      </c>
      <c r="O270">
        <v>2</v>
      </c>
      <c r="P270" t="s">
        <v>95</v>
      </c>
      <c r="Q270">
        <v>15</v>
      </c>
      <c r="R270">
        <v>0</v>
      </c>
      <c r="S270">
        <v>0</v>
      </c>
      <c r="T270">
        <v>0</v>
      </c>
      <c r="U270">
        <v>0</v>
      </c>
      <c r="V270">
        <v>894</v>
      </c>
      <c r="W270">
        <v>1260</v>
      </c>
      <c r="X270">
        <v>1360</v>
      </c>
      <c r="Y270">
        <v>1</v>
      </c>
      <c r="Z270">
        <v>1</v>
      </c>
      <c r="AA270">
        <v>1</v>
      </c>
      <c r="AB270">
        <v>1</v>
      </c>
      <c r="AC270">
        <v>1</v>
      </c>
      <c r="AD270">
        <v>0</v>
      </c>
      <c r="AE270">
        <v>1</v>
      </c>
      <c r="AF270">
        <v>1</v>
      </c>
      <c r="AG270">
        <v>1</v>
      </c>
      <c r="AH270">
        <v>1</v>
      </c>
      <c r="AI270">
        <v>1</v>
      </c>
      <c r="AJ270">
        <v>1</v>
      </c>
      <c r="AK270">
        <v>1</v>
      </c>
      <c r="AL270">
        <v>1</v>
      </c>
      <c r="AM270">
        <v>1</v>
      </c>
      <c r="AN270">
        <v>1</v>
      </c>
      <c r="AO270">
        <v>1</v>
      </c>
      <c r="AP270">
        <v>53</v>
      </c>
      <c r="AQ270">
        <v>1</v>
      </c>
      <c r="AR270">
        <v>1</v>
      </c>
      <c r="AS270">
        <v>0</v>
      </c>
      <c r="AT270">
        <v>0</v>
      </c>
      <c r="AU270">
        <v>0</v>
      </c>
      <c r="AV270">
        <v>1</v>
      </c>
      <c r="AW270">
        <v>0</v>
      </c>
      <c r="AX270">
        <v>1</v>
      </c>
      <c r="AY270">
        <v>1</v>
      </c>
      <c r="AZ270">
        <v>0</v>
      </c>
      <c r="BA270">
        <v>2</v>
      </c>
      <c r="BB270" t="str">
        <f>+IF(Arreglos__2_1[[#This Row],[AC]]=0,"NO","SI")</f>
        <v>SI</v>
      </c>
      <c r="BC270">
        <v>2</v>
      </c>
      <c r="BD270">
        <v>0</v>
      </c>
      <c r="BE270">
        <v>0</v>
      </c>
      <c r="BF270">
        <v>0</v>
      </c>
      <c r="BG270">
        <v>1</v>
      </c>
      <c r="BH270">
        <v>0</v>
      </c>
      <c r="BI270">
        <v>0</v>
      </c>
      <c r="BJ270">
        <v>1</v>
      </c>
      <c r="BK270">
        <v>2</v>
      </c>
      <c r="BL270">
        <v>2</v>
      </c>
      <c r="BM270">
        <v>1.36005726556907E-2</v>
      </c>
      <c r="BN270">
        <v>9500000</v>
      </c>
      <c r="BO270">
        <v>1360.0572655690767</v>
      </c>
      <c r="BP270">
        <v>126.35340014316392</v>
      </c>
      <c r="BQ270">
        <v>3514</v>
      </c>
      <c r="BR270">
        <v>-2153.9427344309233</v>
      </c>
      <c r="BS270">
        <v>-1</v>
      </c>
      <c r="BT270" t="s">
        <v>919</v>
      </c>
      <c r="BU270" t="s">
        <v>924</v>
      </c>
      <c r="BV270" t="s">
        <v>914</v>
      </c>
      <c r="BW27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7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70" s="11" t="str">
        <f>+IF(Arreglos__2_1[[#This Row],[Ideal for families]]&gt;AVERAGE(Arreglos__2_1[Ideal for families]),"YES","NO")</f>
        <v>NO</v>
      </c>
      <c r="BZ270" s="11" t="str">
        <f>+IF(Arreglos__2_1[[#This Row],[Ideal for Singles or couples]]&gt;AVERAGE(Arreglos__2_1[Ideal for Singles or couples]),"YES","NO")</f>
        <v>YES</v>
      </c>
      <c r="CA27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1" spans="1:79" x14ac:dyDescent="0.45">
      <c r="A271" t="s">
        <v>454</v>
      </c>
      <c r="B271">
        <v>115</v>
      </c>
      <c r="C271">
        <v>6927</v>
      </c>
      <c r="D271">
        <v>3</v>
      </c>
      <c r="E271">
        <f>+IF(Arreglos__2_1[[#This Row],[bedRoom]]&gt;2,1,0)</f>
        <v>1</v>
      </c>
      <c r="F271" t="str">
        <f>+IF(Arreglos__2_1[[#This Row],[More than 2 bedrooms]]=0,"NO","YES")</f>
        <v>YES</v>
      </c>
      <c r="G271">
        <v>2</v>
      </c>
      <c r="H271">
        <f>+IF(Arreglos__2_1[[#This Row],[bathroom]]&gt;2,1,0)</f>
        <v>0</v>
      </c>
      <c r="I271" t="str">
        <f>+IF(Arreglos__2_1[[#This Row],[More than 2 bathrooms]]=0,"NO","YES")</f>
        <v>NO</v>
      </c>
      <c r="J271">
        <v>3</v>
      </c>
      <c r="K271" t="str">
        <f>+IF(Arreglos__2_1[[#This Row],[balcony]]&gt;0,"SI","NO")</f>
        <v>SI</v>
      </c>
      <c r="L271">
        <v>6</v>
      </c>
      <c r="M271" t="s">
        <v>170</v>
      </c>
      <c r="N271" t="s">
        <v>69</v>
      </c>
      <c r="O271">
        <v>3</v>
      </c>
      <c r="P271" t="s">
        <v>95</v>
      </c>
      <c r="Q271">
        <v>15</v>
      </c>
      <c r="R271">
        <v>0</v>
      </c>
      <c r="S271">
        <v>1</v>
      </c>
      <c r="T271">
        <v>0</v>
      </c>
      <c r="U271">
        <v>0</v>
      </c>
      <c r="V271">
        <v>1282</v>
      </c>
      <c r="X271">
        <v>1660</v>
      </c>
      <c r="Y271">
        <v>1</v>
      </c>
      <c r="Z271">
        <v>1</v>
      </c>
      <c r="AA271">
        <v>1</v>
      </c>
      <c r="AB271">
        <v>1</v>
      </c>
      <c r="AC271">
        <v>1</v>
      </c>
      <c r="AD271">
        <v>0</v>
      </c>
      <c r="AE271">
        <v>1</v>
      </c>
      <c r="AF271">
        <v>1</v>
      </c>
      <c r="AG271">
        <v>1</v>
      </c>
      <c r="AH271">
        <v>1</v>
      </c>
      <c r="AI271">
        <v>0</v>
      </c>
      <c r="AJ271">
        <v>0</v>
      </c>
      <c r="AK271">
        <v>1</v>
      </c>
      <c r="AL271">
        <v>1</v>
      </c>
      <c r="AM271">
        <v>1</v>
      </c>
      <c r="AN271">
        <v>1</v>
      </c>
      <c r="AO271">
        <v>1</v>
      </c>
      <c r="AP271">
        <v>40</v>
      </c>
      <c r="AQ271">
        <v>1</v>
      </c>
      <c r="AR271">
        <v>1</v>
      </c>
      <c r="AS271">
        <v>0</v>
      </c>
      <c r="AT271">
        <v>0</v>
      </c>
      <c r="AU271">
        <v>0</v>
      </c>
      <c r="AV271">
        <v>1</v>
      </c>
      <c r="AW271">
        <v>0</v>
      </c>
      <c r="AX271">
        <v>1</v>
      </c>
      <c r="AY271">
        <v>1</v>
      </c>
      <c r="AZ271">
        <v>0</v>
      </c>
      <c r="BA271">
        <v>5</v>
      </c>
      <c r="BB271" t="str">
        <f>+IF(Arreglos__2_1[[#This Row],[AC]]=0,"NO","SI")</f>
        <v>SI</v>
      </c>
      <c r="BC271">
        <v>3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1</v>
      </c>
      <c r="BK271">
        <v>1</v>
      </c>
      <c r="BL271">
        <v>2</v>
      </c>
      <c r="BM271">
        <v>1.6601703479139501E-2</v>
      </c>
      <c r="BN271">
        <v>11500000</v>
      </c>
      <c r="BO271">
        <v>1660.1703479139599</v>
      </c>
      <c r="BP271">
        <v>154.2348058322506</v>
      </c>
      <c r="BQ271">
        <v>2942</v>
      </c>
      <c r="BR271">
        <v>-1281.8296520860401</v>
      </c>
      <c r="BS271">
        <v>-9</v>
      </c>
      <c r="BT271" t="s">
        <v>919</v>
      </c>
      <c r="BU271" t="s">
        <v>924</v>
      </c>
      <c r="BV271" t="s">
        <v>914</v>
      </c>
      <c r="BW27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7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71" s="11" t="str">
        <f>+IF(Arreglos__2_1[[#This Row],[Ideal for families]]&gt;AVERAGE(Arreglos__2_1[Ideal for families]),"YES","NO")</f>
        <v>YES</v>
      </c>
      <c r="BZ271" s="11" t="str">
        <f>+IF(Arreglos__2_1[[#This Row],[Ideal for Singles or couples]]&gt;AVERAGE(Arreglos__2_1[Ideal for Singles or couples]),"YES","NO")</f>
        <v>YES</v>
      </c>
      <c r="CA27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2" spans="1:79" x14ac:dyDescent="0.45">
      <c r="A272" t="s">
        <v>454</v>
      </c>
      <c r="B272">
        <v>87.99</v>
      </c>
      <c r="C272">
        <v>8042</v>
      </c>
      <c r="D272">
        <v>2</v>
      </c>
      <c r="E272">
        <f>+IF(Arreglos__2_1[[#This Row],[bedRoom]]&gt;2,1,0)</f>
        <v>0</v>
      </c>
      <c r="F272" t="str">
        <f>+IF(Arreglos__2_1[[#This Row],[More than 2 bedrooms]]=0,"NO","YES")</f>
        <v>NO</v>
      </c>
      <c r="G272">
        <v>2</v>
      </c>
      <c r="H272">
        <f>+IF(Arreglos__2_1[[#This Row],[bathroom]]&gt;2,1,0)</f>
        <v>0</v>
      </c>
      <c r="I272" t="str">
        <f>+IF(Arreglos__2_1[[#This Row],[More than 2 bathrooms]]=0,"NO","YES")</f>
        <v>NO</v>
      </c>
      <c r="J272">
        <v>3</v>
      </c>
      <c r="K272" t="str">
        <f>+IF(Arreglos__2_1[[#This Row],[balcony]]&gt;0,"SI","NO")</f>
        <v>SI</v>
      </c>
      <c r="L272">
        <v>8</v>
      </c>
      <c r="M272" t="s">
        <v>68</v>
      </c>
      <c r="N272" t="s">
        <v>69</v>
      </c>
      <c r="O272">
        <v>2</v>
      </c>
      <c r="P272" t="s">
        <v>95</v>
      </c>
      <c r="Q272">
        <v>15</v>
      </c>
      <c r="R272">
        <v>0</v>
      </c>
      <c r="S272">
        <v>1</v>
      </c>
      <c r="T272">
        <v>0</v>
      </c>
      <c r="U272">
        <v>0</v>
      </c>
      <c r="V272">
        <v>1094</v>
      </c>
      <c r="X272">
        <v>1360</v>
      </c>
      <c r="Y272">
        <v>1</v>
      </c>
      <c r="Z272">
        <v>0</v>
      </c>
      <c r="AA272">
        <v>1</v>
      </c>
      <c r="AB272">
        <v>1</v>
      </c>
      <c r="AC272">
        <v>0</v>
      </c>
      <c r="AD272">
        <v>0</v>
      </c>
      <c r="AE272">
        <v>1</v>
      </c>
      <c r="AF272">
        <v>1</v>
      </c>
      <c r="AG272">
        <v>1</v>
      </c>
      <c r="AH272">
        <v>1</v>
      </c>
      <c r="AI272">
        <v>1</v>
      </c>
      <c r="AJ272">
        <v>1</v>
      </c>
      <c r="AK272">
        <v>1</v>
      </c>
      <c r="AL272">
        <v>1</v>
      </c>
      <c r="AM272">
        <v>1</v>
      </c>
      <c r="AN272">
        <v>1</v>
      </c>
      <c r="AO272">
        <v>1</v>
      </c>
      <c r="AP272">
        <v>47</v>
      </c>
      <c r="AQ272">
        <v>1</v>
      </c>
      <c r="AR272">
        <v>1</v>
      </c>
      <c r="AS272">
        <v>0</v>
      </c>
      <c r="AT272">
        <v>0</v>
      </c>
      <c r="AU272">
        <v>0</v>
      </c>
      <c r="AV272">
        <v>1</v>
      </c>
      <c r="AW272">
        <v>0</v>
      </c>
      <c r="AX272">
        <v>1</v>
      </c>
      <c r="AY272">
        <v>1</v>
      </c>
      <c r="AZ272">
        <v>0</v>
      </c>
      <c r="BA272">
        <v>4</v>
      </c>
      <c r="BB272" t="str">
        <f>+IF(Arreglos__2_1[[#This Row],[AC]]=0,"NO","SI")</f>
        <v>SI</v>
      </c>
      <c r="BC272">
        <v>2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1</v>
      </c>
      <c r="BK272">
        <v>0</v>
      </c>
      <c r="BL272">
        <v>2</v>
      </c>
      <c r="BM272">
        <v>1.0941308132305301E-2</v>
      </c>
      <c r="BN272">
        <v>8799000</v>
      </c>
      <c r="BO272">
        <v>1094.1308132305396</v>
      </c>
      <c r="BP272">
        <v>101.64803494155682</v>
      </c>
      <c r="BQ272">
        <v>2454</v>
      </c>
      <c r="BR272">
        <v>-1359.8691867694604</v>
      </c>
      <c r="BS272">
        <v>-7</v>
      </c>
      <c r="BT272" t="s">
        <v>919</v>
      </c>
      <c r="BU272" t="s">
        <v>924</v>
      </c>
      <c r="BV272" t="s">
        <v>914</v>
      </c>
      <c r="BW27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7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72" s="11" t="str">
        <f>+IF(Arreglos__2_1[[#This Row],[Ideal for families]]&gt;AVERAGE(Arreglos__2_1[Ideal for families]),"YES","NO")</f>
        <v>YES</v>
      </c>
      <c r="BZ272" s="11" t="str">
        <f>+IF(Arreglos__2_1[[#This Row],[Ideal for Singles or couples]]&gt;AVERAGE(Arreglos__2_1[Ideal for Singles or couples]),"YES","NO")</f>
        <v>YES</v>
      </c>
      <c r="CA27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3" spans="1:79" x14ac:dyDescent="0.45">
      <c r="A273" t="s">
        <v>454</v>
      </c>
      <c r="B273">
        <v>86.99</v>
      </c>
      <c r="C273">
        <v>7951</v>
      </c>
      <c r="D273">
        <v>2</v>
      </c>
      <c r="E273">
        <f>+IF(Arreglos__2_1[[#This Row],[bedRoom]]&gt;2,1,0)</f>
        <v>0</v>
      </c>
      <c r="F273" t="str">
        <f>+IF(Arreglos__2_1[[#This Row],[More than 2 bedrooms]]=0,"NO","YES")</f>
        <v>NO</v>
      </c>
      <c r="G273">
        <v>2</v>
      </c>
      <c r="H273">
        <f>+IF(Arreglos__2_1[[#This Row],[bathroom]]&gt;2,1,0)</f>
        <v>0</v>
      </c>
      <c r="I273" t="str">
        <f>+IF(Arreglos__2_1[[#This Row],[More than 2 bathrooms]]=0,"NO","YES")</f>
        <v>NO</v>
      </c>
      <c r="J273">
        <v>3</v>
      </c>
      <c r="K273" t="str">
        <f>+IF(Arreglos__2_1[[#This Row],[balcony]]&gt;0,"SI","NO")</f>
        <v>SI</v>
      </c>
      <c r="L273">
        <v>8</v>
      </c>
      <c r="M273" t="s">
        <v>68</v>
      </c>
      <c r="N273" t="s">
        <v>69</v>
      </c>
      <c r="O273">
        <v>2</v>
      </c>
      <c r="P273" t="s">
        <v>95</v>
      </c>
      <c r="Q273">
        <v>15</v>
      </c>
      <c r="R273">
        <v>0</v>
      </c>
      <c r="S273">
        <v>0</v>
      </c>
      <c r="T273">
        <v>0</v>
      </c>
      <c r="U273">
        <v>0</v>
      </c>
      <c r="V273">
        <v>1094</v>
      </c>
      <c r="W273">
        <v>1300</v>
      </c>
      <c r="X273">
        <v>1360</v>
      </c>
      <c r="Y273">
        <v>1</v>
      </c>
      <c r="Z273">
        <v>0</v>
      </c>
      <c r="AA273">
        <v>1</v>
      </c>
      <c r="AB273">
        <v>1</v>
      </c>
      <c r="AC273">
        <v>0</v>
      </c>
      <c r="AD273">
        <v>0</v>
      </c>
      <c r="AE273">
        <v>1</v>
      </c>
      <c r="AF273">
        <v>1</v>
      </c>
      <c r="AG273">
        <v>1</v>
      </c>
      <c r="AH273">
        <v>1</v>
      </c>
      <c r="AI273">
        <v>0</v>
      </c>
      <c r="AJ273">
        <v>0</v>
      </c>
      <c r="AK273">
        <v>1</v>
      </c>
      <c r="AL273">
        <v>1</v>
      </c>
      <c r="AM273">
        <v>1</v>
      </c>
      <c r="AN273">
        <v>1</v>
      </c>
      <c r="AO273">
        <v>1</v>
      </c>
      <c r="AP273">
        <v>34</v>
      </c>
      <c r="AQ273">
        <v>1</v>
      </c>
      <c r="AR273">
        <v>1</v>
      </c>
      <c r="AS273">
        <v>0</v>
      </c>
      <c r="AT273">
        <v>0</v>
      </c>
      <c r="AU273">
        <v>0</v>
      </c>
      <c r="AV273">
        <v>1</v>
      </c>
      <c r="AW273">
        <v>0</v>
      </c>
      <c r="AX273">
        <v>1</v>
      </c>
      <c r="AY273">
        <v>1</v>
      </c>
      <c r="AZ273">
        <v>0</v>
      </c>
      <c r="BA273">
        <v>4</v>
      </c>
      <c r="BB273" t="str">
        <f>+IF(Arreglos__2_1[[#This Row],[AC]]=0,"NO","SI")</f>
        <v>SI</v>
      </c>
      <c r="BC273">
        <v>2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2</v>
      </c>
      <c r="BL273">
        <v>2</v>
      </c>
      <c r="BM273">
        <v>1.09407621682807E-2</v>
      </c>
      <c r="BN273">
        <v>8699000</v>
      </c>
      <c r="BO273">
        <v>1094.0762168280719</v>
      </c>
      <c r="BP273">
        <v>101.64296277197836</v>
      </c>
      <c r="BQ273">
        <v>3754</v>
      </c>
      <c r="BR273">
        <v>-2659.9237831719283</v>
      </c>
      <c r="BS273">
        <v>-7</v>
      </c>
      <c r="BT273" t="s">
        <v>919</v>
      </c>
      <c r="BU273" t="s">
        <v>924</v>
      </c>
      <c r="BV273" t="s">
        <v>914</v>
      </c>
      <c r="BW27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7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73" s="11" t="str">
        <f>+IF(Arreglos__2_1[[#This Row],[Ideal for families]]&gt;AVERAGE(Arreglos__2_1[Ideal for families]),"YES","NO")</f>
        <v>NO</v>
      </c>
      <c r="BZ273" s="11" t="str">
        <f>+IF(Arreglos__2_1[[#This Row],[Ideal for Singles or couples]]&gt;AVERAGE(Arreglos__2_1[Ideal for Singles or couples]),"YES","NO")</f>
        <v>YES</v>
      </c>
      <c r="CA27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4" spans="1:79" x14ac:dyDescent="0.45">
      <c r="A274" t="s">
        <v>454</v>
      </c>
      <c r="B274">
        <v>145</v>
      </c>
      <c r="C274">
        <v>8734</v>
      </c>
      <c r="D274">
        <v>3</v>
      </c>
      <c r="E274">
        <f>+IF(Arreglos__2_1[[#This Row],[bedRoom]]&gt;2,1,0)</f>
        <v>1</v>
      </c>
      <c r="F274" t="str">
        <f>+IF(Arreglos__2_1[[#This Row],[More than 2 bedrooms]]=0,"NO","YES")</f>
        <v>YES</v>
      </c>
      <c r="G274">
        <v>2</v>
      </c>
      <c r="H274">
        <f>+IF(Arreglos__2_1[[#This Row],[bathroom]]&gt;2,1,0)</f>
        <v>0</v>
      </c>
      <c r="I274" t="str">
        <f>+IF(Arreglos__2_1[[#This Row],[More than 2 bathrooms]]=0,"NO","YES")</f>
        <v>NO</v>
      </c>
      <c r="J274">
        <v>3</v>
      </c>
      <c r="K274" t="str">
        <f>+IF(Arreglos__2_1[[#This Row],[balcony]]&gt;0,"SI","NO")</f>
        <v>SI</v>
      </c>
      <c r="L274">
        <v>3</v>
      </c>
      <c r="N274" t="s">
        <v>69</v>
      </c>
      <c r="O274">
        <v>3</v>
      </c>
      <c r="P274" t="s">
        <v>95</v>
      </c>
      <c r="Q274">
        <v>15</v>
      </c>
      <c r="R274">
        <v>0</v>
      </c>
      <c r="S274">
        <v>0</v>
      </c>
      <c r="T274">
        <v>0</v>
      </c>
      <c r="U274">
        <v>0</v>
      </c>
      <c r="V274">
        <v>1082</v>
      </c>
      <c r="X274">
        <v>166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1</v>
      </c>
      <c r="AR274">
        <v>1</v>
      </c>
      <c r="AS274">
        <v>0</v>
      </c>
      <c r="AT274">
        <v>0</v>
      </c>
      <c r="AU274">
        <v>0</v>
      </c>
      <c r="AV274">
        <v>1</v>
      </c>
      <c r="AW274">
        <v>0</v>
      </c>
      <c r="AX274">
        <v>1</v>
      </c>
      <c r="AY274">
        <v>1</v>
      </c>
      <c r="AZ274">
        <v>0</v>
      </c>
      <c r="BA274">
        <v>0</v>
      </c>
      <c r="BB274" t="str">
        <f>+IF(Arreglos__2_1[[#This Row],[AC]]=0,"NO","SI")</f>
        <v>NO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1.66017861231967E-2</v>
      </c>
      <c r="BN274">
        <v>14500000</v>
      </c>
      <c r="BO274">
        <v>1660.1786123196703</v>
      </c>
      <c r="BP274">
        <v>154.23557362033432</v>
      </c>
      <c r="BQ274">
        <v>2742</v>
      </c>
      <c r="BR274">
        <v>-1081.8213876803297</v>
      </c>
      <c r="BS274">
        <v>-12</v>
      </c>
      <c r="BT274" t="s">
        <v>920</v>
      </c>
      <c r="BU274" t="s">
        <v>924</v>
      </c>
      <c r="BV274" t="s">
        <v>913</v>
      </c>
      <c r="BW27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7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74" s="11" t="str">
        <f>+IF(Arreglos__2_1[[#This Row],[Ideal for families]]&gt;AVERAGE(Arreglos__2_1[Ideal for families]),"YES","NO")</f>
        <v>NO</v>
      </c>
      <c r="BZ274" s="11" t="str">
        <f>+IF(Arreglos__2_1[[#This Row],[Ideal for Singles or couples]]&gt;AVERAGE(Arreglos__2_1[Ideal for Singles or couples]),"YES","NO")</f>
        <v>NO</v>
      </c>
      <c r="CA27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5" spans="1:79" x14ac:dyDescent="0.45">
      <c r="A275" t="s">
        <v>454</v>
      </c>
      <c r="B275">
        <v>135</v>
      </c>
      <c r="C275">
        <v>7541</v>
      </c>
      <c r="D275">
        <v>3</v>
      </c>
      <c r="E275">
        <f>+IF(Arreglos__2_1[[#This Row],[bedRoom]]&gt;2,1,0)</f>
        <v>1</v>
      </c>
      <c r="F275" t="str">
        <f>+IF(Arreglos__2_1[[#This Row],[More than 2 bedrooms]]=0,"NO","YES")</f>
        <v>YES</v>
      </c>
      <c r="G275">
        <v>3</v>
      </c>
      <c r="H275">
        <f>+IF(Arreglos__2_1[[#This Row],[bathroom]]&gt;2,1,0)</f>
        <v>1</v>
      </c>
      <c r="I275" t="str">
        <f>+IF(Arreglos__2_1[[#This Row],[More than 2 bathrooms]]=0,"NO","YES")</f>
        <v>YES</v>
      </c>
      <c r="J275">
        <v>3</v>
      </c>
      <c r="K275" t="str">
        <f>+IF(Arreglos__2_1[[#This Row],[balcony]]&gt;0,"SI","NO")</f>
        <v>SI</v>
      </c>
      <c r="L275">
        <v>8</v>
      </c>
      <c r="M275" t="s">
        <v>118</v>
      </c>
      <c r="N275" t="s">
        <v>72</v>
      </c>
      <c r="O275">
        <v>3</v>
      </c>
      <c r="P275" t="s">
        <v>95</v>
      </c>
      <c r="Q275">
        <v>15</v>
      </c>
      <c r="R275">
        <v>0</v>
      </c>
      <c r="S275">
        <v>0</v>
      </c>
      <c r="T275">
        <v>0</v>
      </c>
      <c r="U275">
        <v>0</v>
      </c>
      <c r="V275">
        <v>1790</v>
      </c>
      <c r="Y275">
        <v>1</v>
      </c>
      <c r="Z275">
        <v>0</v>
      </c>
      <c r="AA275">
        <v>1</v>
      </c>
      <c r="AB275">
        <v>1</v>
      </c>
      <c r="AC275">
        <v>0</v>
      </c>
      <c r="AD275">
        <v>0</v>
      </c>
      <c r="AE275">
        <v>1</v>
      </c>
      <c r="AF275">
        <v>1</v>
      </c>
      <c r="AG275">
        <v>1</v>
      </c>
      <c r="AH275">
        <v>1</v>
      </c>
      <c r="AI275">
        <v>1</v>
      </c>
      <c r="AJ275">
        <v>1</v>
      </c>
      <c r="AK275">
        <v>1</v>
      </c>
      <c r="AL275">
        <v>0</v>
      </c>
      <c r="AM275">
        <v>1</v>
      </c>
      <c r="AN275">
        <v>1</v>
      </c>
      <c r="AO275">
        <v>1</v>
      </c>
      <c r="AP275">
        <v>47</v>
      </c>
      <c r="AQ275">
        <v>1</v>
      </c>
      <c r="AR275">
        <v>1</v>
      </c>
      <c r="AS275">
        <v>0</v>
      </c>
      <c r="AT275">
        <v>0</v>
      </c>
      <c r="AU275">
        <v>0</v>
      </c>
      <c r="AV275">
        <v>1</v>
      </c>
      <c r="AW275">
        <v>0</v>
      </c>
      <c r="AX275">
        <v>1</v>
      </c>
      <c r="AY275">
        <v>1</v>
      </c>
      <c r="AZ275">
        <v>0</v>
      </c>
      <c r="BA275">
        <v>0</v>
      </c>
      <c r="BB275" t="str">
        <f>+IF(Arreglos__2_1[[#This Row],[AC]]=0,"NO","SI")</f>
        <v>NO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1</v>
      </c>
      <c r="BK275">
        <v>0</v>
      </c>
      <c r="BL275">
        <v>0</v>
      </c>
      <c r="BM275">
        <v>1.7902134995358698E-2</v>
      </c>
      <c r="BN275">
        <v>13500000</v>
      </c>
      <c r="BO275">
        <v>1790.2134995358706</v>
      </c>
      <c r="BP275">
        <v>166.31620474738099</v>
      </c>
      <c r="BQ275">
        <v>1790</v>
      </c>
      <c r="BR275">
        <v>0.21349953587059645</v>
      </c>
      <c r="BS275">
        <v>-7</v>
      </c>
      <c r="BT275" t="s">
        <v>919</v>
      </c>
      <c r="BU275" t="s">
        <v>924</v>
      </c>
      <c r="BV275" t="s">
        <v>914</v>
      </c>
      <c r="BW27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7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75" s="11" t="str">
        <f>+IF(Arreglos__2_1[[#This Row],[Ideal for families]]&gt;AVERAGE(Arreglos__2_1[Ideal for families]),"YES","NO")</f>
        <v>YES</v>
      </c>
      <c r="BZ275" s="11" t="str">
        <f>+IF(Arreglos__2_1[[#This Row],[Ideal for Singles or couples]]&gt;AVERAGE(Arreglos__2_1[Ideal for Singles or couples]),"YES","NO")</f>
        <v>YES</v>
      </c>
      <c r="CA27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6" spans="1:79" x14ac:dyDescent="0.45">
      <c r="A276" t="s">
        <v>454</v>
      </c>
      <c r="B276">
        <v>90</v>
      </c>
      <c r="C276">
        <v>6618</v>
      </c>
      <c r="D276">
        <v>2</v>
      </c>
      <c r="E276">
        <f>+IF(Arreglos__2_1[[#This Row],[bedRoom]]&gt;2,1,0)</f>
        <v>0</v>
      </c>
      <c r="F276" t="str">
        <f>+IF(Arreglos__2_1[[#This Row],[More than 2 bedrooms]]=0,"NO","YES")</f>
        <v>NO</v>
      </c>
      <c r="G276">
        <v>2</v>
      </c>
      <c r="H276">
        <f>+IF(Arreglos__2_1[[#This Row],[bathroom]]&gt;2,1,0)</f>
        <v>0</v>
      </c>
      <c r="I276" t="str">
        <f>+IF(Arreglos__2_1[[#This Row],[More than 2 bathrooms]]=0,"NO","YES")</f>
        <v>NO</v>
      </c>
      <c r="J276">
        <v>3</v>
      </c>
      <c r="K276" t="str">
        <f>+IF(Arreglos__2_1[[#This Row],[balcony]]&gt;0,"SI","NO")</f>
        <v>SI</v>
      </c>
      <c r="L276">
        <v>8</v>
      </c>
      <c r="N276" t="s">
        <v>75</v>
      </c>
      <c r="O276">
        <v>2</v>
      </c>
      <c r="P276" t="s">
        <v>95</v>
      </c>
      <c r="Q276">
        <v>15</v>
      </c>
      <c r="R276">
        <v>0</v>
      </c>
      <c r="S276">
        <v>0</v>
      </c>
      <c r="T276">
        <v>0</v>
      </c>
      <c r="U276">
        <v>0</v>
      </c>
      <c r="X276">
        <v>1360</v>
      </c>
      <c r="Y276">
        <v>0</v>
      </c>
      <c r="Z276">
        <v>0</v>
      </c>
      <c r="AA276">
        <v>1</v>
      </c>
      <c r="AB276">
        <v>1</v>
      </c>
      <c r="AC276">
        <v>0</v>
      </c>
      <c r="AD276">
        <v>0</v>
      </c>
      <c r="AE276">
        <v>0</v>
      </c>
      <c r="AF276">
        <v>1</v>
      </c>
      <c r="AG276">
        <v>1</v>
      </c>
      <c r="AH276">
        <v>1</v>
      </c>
      <c r="AI276">
        <v>0</v>
      </c>
      <c r="AJ276">
        <v>0</v>
      </c>
      <c r="AK276">
        <v>1</v>
      </c>
      <c r="AL276">
        <v>0</v>
      </c>
      <c r="AM276">
        <v>1</v>
      </c>
      <c r="AN276">
        <v>1</v>
      </c>
      <c r="AO276">
        <v>1</v>
      </c>
      <c r="AP276">
        <v>34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 t="str">
        <f>+IF(Arreglos__2_1[[#This Row],[AC]]=0,"NO","SI")</f>
        <v>NO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1.3599274705348999E-2</v>
      </c>
      <c r="BN276">
        <v>9000000</v>
      </c>
      <c r="BO276">
        <v>1359.9274705349048</v>
      </c>
      <c r="BP276">
        <v>126.34134179510427</v>
      </c>
      <c r="BQ276">
        <v>1360</v>
      </c>
      <c r="BR276">
        <v>-7.252946509515823E-2</v>
      </c>
      <c r="BS276">
        <v>-7</v>
      </c>
      <c r="BT276" t="s">
        <v>919</v>
      </c>
      <c r="BU276" t="s">
        <v>924</v>
      </c>
      <c r="BV276" t="s">
        <v>914</v>
      </c>
      <c r="BW27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7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76" s="11" t="str">
        <f>+IF(Arreglos__2_1[[#This Row],[Ideal for families]]&gt;AVERAGE(Arreglos__2_1[Ideal for families]),"YES","NO")</f>
        <v>NO</v>
      </c>
      <c r="BZ276" s="11" t="str">
        <f>+IF(Arreglos__2_1[[#This Row],[Ideal for Singles or couples]]&gt;AVERAGE(Arreglos__2_1[Ideal for Singles or couples]),"YES","NO")</f>
        <v>NO</v>
      </c>
      <c r="CA27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7" spans="1:79" x14ac:dyDescent="0.45">
      <c r="A277" t="s">
        <v>402</v>
      </c>
      <c r="B277">
        <v>425</v>
      </c>
      <c r="C277">
        <v>9334</v>
      </c>
      <c r="D277">
        <v>4</v>
      </c>
      <c r="E277">
        <f>+IF(Arreglos__2_1[[#This Row],[bedRoom]]&gt;2,1,0)</f>
        <v>1</v>
      </c>
      <c r="F277" t="str">
        <f>+IF(Arreglos__2_1[[#This Row],[More than 2 bedrooms]]=0,"NO","YES")</f>
        <v>YES</v>
      </c>
      <c r="G277">
        <v>5</v>
      </c>
      <c r="H277">
        <f>+IF(Arreglos__2_1[[#This Row],[bathroom]]&gt;2,1,0)</f>
        <v>1</v>
      </c>
      <c r="I277" t="str">
        <f>+IF(Arreglos__2_1[[#This Row],[More than 2 bathrooms]]=0,"NO","YES")</f>
        <v>YES</v>
      </c>
      <c r="J277">
        <v>3</v>
      </c>
      <c r="K277" t="str">
        <f>+IF(Arreglos__2_1[[#This Row],[balcony]]&gt;0,"SI","NO")</f>
        <v>SI</v>
      </c>
      <c r="L277">
        <v>14</v>
      </c>
      <c r="N277" t="s">
        <v>127</v>
      </c>
      <c r="O277">
        <v>4</v>
      </c>
      <c r="P277" t="s">
        <v>128</v>
      </c>
      <c r="Q277">
        <v>14</v>
      </c>
      <c r="R277">
        <v>0</v>
      </c>
      <c r="S277">
        <v>1</v>
      </c>
      <c r="T277">
        <v>0</v>
      </c>
      <c r="U277">
        <v>0</v>
      </c>
      <c r="X277">
        <v>4553</v>
      </c>
      <c r="Y277">
        <v>1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1</v>
      </c>
      <c r="AF277">
        <v>1</v>
      </c>
      <c r="AG277">
        <v>1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1</v>
      </c>
      <c r="AN277">
        <v>1</v>
      </c>
      <c r="AO277">
        <v>1</v>
      </c>
      <c r="AP277">
        <v>9</v>
      </c>
      <c r="AQ277">
        <v>1</v>
      </c>
      <c r="AR277">
        <v>1</v>
      </c>
      <c r="AS277">
        <v>0</v>
      </c>
      <c r="AT277">
        <v>1</v>
      </c>
      <c r="AU277">
        <v>1</v>
      </c>
      <c r="AV277">
        <v>1</v>
      </c>
      <c r="AW277">
        <v>0</v>
      </c>
      <c r="AX277">
        <v>0</v>
      </c>
      <c r="AY277">
        <v>1</v>
      </c>
      <c r="AZ277">
        <v>0</v>
      </c>
      <c r="BA277">
        <v>0</v>
      </c>
      <c r="BB277" t="str">
        <f>+IF(Arreglos__2_1[[#This Row],[AC]]=0,"NO","SI")</f>
        <v>NO</v>
      </c>
      <c r="BC277">
        <v>4</v>
      </c>
      <c r="BD277">
        <v>0</v>
      </c>
      <c r="BE277">
        <v>0</v>
      </c>
      <c r="BF277">
        <v>1</v>
      </c>
      <c r="BG277">
        <v>0</v>
      </c>
      <c r="BH277">
        <v>0</v>
      </c>
      <c r="BI277">
        <v>0</v>
      </c>
      <c r="BJ277">
        <v>1</v>
      </c>
      <c r="BK277">
        <v>5</v>
      </c>
      <c r="BL277">
        <v>2</v>
      </c>
      <c r="BM277">
        <v>4.5532461967002301E-2</v>
      </c>
      <c r="BN277">
        <v>42500000</v>
      </c>
      <c r="BO277">
        <v>4553.2461967002355</v>
      </c>
      <c r="BP277">
        <v>423.010231412042</v>
      </c>
      <c r="BQ277">
        <v>4553</v>
      </c>
      <c r="BR277">
        <v>0.24619670023548679</v>
      </c>
      <c r="BS277">
        <v>0</v>
      </c>
      <c r="BT277" t="s">
        <v>921</v>
      </c>
      <c r="BU277" t="s">
        <v>925</v>
      </c>
      <c r="BV277" t="s">
        <v>913</v>
      </c>
      <c r="BW27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7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77" s="11" t="str">
        <f>+IF(Arreglos__2_1[[#This Row],[Ideal for families]]&gt;AVERAGE(Arreglos__2_1[Ideal for families]),"YES","NO")</f>
        <v>YES</v>
      </c>
      <c r="BZ277" s="11" t="str">
        <f>+IF(Arreglos__2_1[[#This Row],[Ideal for Singles or couples]]&gt;AVERAGE(Arreglos__2_1[Ideal for Singles or couples]),"YES","NO")</f>
        <v>YES</v>
      </c>
      <c r="CA27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78" spans="1:79" x14ac:dyDescent="0.45">
      <c r="A278" t="s">
        <v>402</v>
      </c>
      <c r="B278">
        <v>176</v>
      </c>
      <c r="C278">
        <v>9909</v>
      </c>
      <c r="D278">
        <v>3</v>
      </c>
      <c r="E278">
        <f>+IF(Arreglos__2_1[[#This Row],[bedRoom]]&gt;2,1,0)</f>
        <v>1</v>
      </c>
      <c r="F278" t="str">
        <f>+IF(Arreglos__2_1[[#This Row],[More than 2 bedrooms]]=0,"NO","YES")</f>
        <v>YES</v>
      </c>
      <c r="G278">
        <v>3</v>
      </c>
      <c r="H278">
        <f>+IF(Arreglos__2_1[[#This Row],[bathroom]]&gt;2,1,0)</f>
        <v>1</v>
      </c>
      <c r="I278" t="str">
        <f>+IF(Arreglos__2_1[[#This Row],[More than 2 bathrooms]]=0,"NO","YES")</f>
        <v>YES</v>
      </c>
      <c r="J278">
        <v>3</v>
      </c>
      <c r="K278" t="str">
        <f>+IF(Arreglos__2_1[[#This Row],[balcony]]&gt;0,"SI","NO")</f>
        <v>SI</v>
      </c>
      <c r="L278">
        <v>9</v>
      </c>
      <c r="M278" t="s">
        <v>170</v>
      </c>
      <c r="N278" t="s">
        <v>127</v>
      </c>
      <c r="O278">
        <v>3</v>
      </c>
      <c r="P278" t="s">
        <v>128</v>
      </c>
      <c r="Q278">
        <v>14</v>
      </c>
      <c r="R278">
        <v>1</v>
      </c>
      <c r="S278">
        <v>0</v>
      </c>
      <c r="T278">
        <v>1</v>
      </c>
      <c r="U278">
        <v>0</v>
      </c>
      <c r="V278">
        <v>1476</v>
      </c>
      <c r="W278">
        <v>1576</v>
      </c>
      <c r="X278">
        <v>1776</v>
      </c>
      <c r="Y278">
        <v>0</v>
      </c>
      <c r="Z278">
        <v>1</v>
      </c>
      <c r="AA278">
        <v>1</v>
      </c>
      <c r="AB278">
        <v>1</v>
      </c>
      <c r="AC278">
        <v>1</v>
      </c>
      <c r="AD278">
        <v>1</v>
      </c>
      <c r="AE278">
        <v>0</v>
      </c>
      <c r="AF278">
        <v>1</v>
      </c>
      <c r="AG278">
        <v>1</v>
      </c>
      <c r="AH278">
        <v>1</v>
      </c>
      <c r="AI278">
        <v>1</v>
      </c>
      <c r="AJ278">
        <v>1</v>
      </c>
      <c r="AK278">
        <v>1</v>
      </c>
      <c r="AL278">
        <v>1</v>
      </c>
      <c r="AM278">
        <v>1</v>
      </c>
      <c r="AN278">
        <v>1</v>
      </c>
      <c r="AO278">
        <v>1</v>
      </c>
      <c r="AP278">
        <v>62</v>
      </c>
      <c r="AQ278">
        <v>1</v>
      </c>
      <c r="AR278">
        <v>1</v>
      </c>
      <c r="AS278">
        <v>0</v>
      </c>
      <c r="AT278">
        <v>1</v>
      </c>
      <c r="AU278">
        <v>1</v>
      </c>
      <c r="AV278">
        <v>1</v>
      </c>
      <c r="AW278">
        <v>0</v>
      </c>
      <c r="AX278">
        <v>0</v>
      </c>
      <c r="AY278">
        <v>1</v>
      </c>
      <c r="AZ278">
        <v>0</v>
      </c>
      <c r="BA278">
        <v>0</v>
      </c>
      <c r="BB278" t="str">
        <f>+IF(Arreglos__2_1[[#This Row],[AC]]=0,"NO","SI")</f>
        <v>NO</v>
      </c>
      <c r="BC278">
        <v>3</v>
      </c>
      <c r="BD278">
        <v>0</v>
      </c>
      <c r="BE278">
        <v>0</v>
      </c>
      <c r="BF278">
        <v>0</v>
      </c>
      <c r="BG278">
        <v>1</v>
      </c>
      <c r="BH278">
        <v>0</v>
      </c>
      <c r="BI278">
        <v>0</v>
      </c>
      <c r="BJ278">
        <v>1</v>
      </c>
      <c r="BK278">
        <v>4</v>
      </c>
      <c r="BL278">
        <v>2</v>
      </c>
      <c r="BM278">
        <v>1.7761630840649901E-2</v>
      </c>
      <c r="BN278">
        <v>17600000</v>
      </c>
      <c r="BO278">
        <v>1776.1630840649914</v>
      </c>
      <c r="BP278">
        <v>165.01087899888989</v>
      </c>
      <c r="BQ278">
        <v>4828</v>
      </c>
      <c r="BR278">
        <v>-3051.8369159350086</v>
      </c>
      <c r="BS278">
        <v>-5</v>
      </c>
      <c r="BT278" t="s">
        <v>920</v>
      </c>
      <c r="BU278" t="s">
        <v>924</v>
      </c>
      <c r="BV278" t="s">
        <v>914</v>
      </c>
      <c r="BW27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7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78" s="11" t="str">
        <f>+IF(Arreglos__2_1[[#This Row],[Ideal for families]]&gt;AVERAGE(Arreglos__2_1[Ideal for families]),"YES","NO")</f>
        <v>YES</v>
      </c>
      <c r="BZ278" s="11" t="str">
        <f>+IF(Arreglos__2_1[[#This Row],[Ideal for Singles or couples]]&gt;AVERAGE(Arreglos__2_1[Ideal for Singles or couples]),"YES","NO")</f>
        <v>YES</v>
      </c>
      <c r="CA27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9" spans="1:79" x14ac:dyDescent="0.45">
      <c r="A279" t="s">
        <v>402</v>
      </c>
      <c r="B279">
        <v>270</v>
      </c>
      <c r="C279">
        <v>11713</v>
      </c>
      <c r="D279">
        <v>3</v>
      </c>
      <c r="E279">
        <f>+IF(Arreglos__2_1[[#This Row],[bedRoom]]&gt;2,1,0)</f>
        <v>1</v>
      </c>
      <c r="F279" t="str">
        <f>+IF(Arreglos__2_1[[#This Row],[More than 2 bedrooms]]=0,"NO","YES")</f>
        <v>YES</v>
      </c>
      <c r="G279">
        <v>3</v>
      </c>
      <c r="H279">
        <f>+IF(Arreglos__2_1[[#This Row],[bathroom]]&gt;2,1,0)</f>
        <v>1</v>
      </c>
      <c r="I279" t="str">
        <f>+IF(Arreglos__2_1[[#This Row],[More than 2 bathrooms]]=0,"NO","YES")</f>
        <v>YES</v>
      </c>
      <c r="J279">
        <v>3</v>
      </c>
      <c r="K279" t="str">
        <f>+IF(Arreglos__2_1[[#This Row],[balcony]]&gt;0,"SI","NO")</f>
        <v>SI</v>
      </c>
      <c r="L279">
        <v>7</v>
      </c>
      <c r="M279" t="s">
        <v>90</v>
      </c>
      <c r="N279" t="s">
        <v>69</v>
      </c>
      <c r="O279">
        <v>3</v>
      </c>
      <c r="P279" t="s">
        <v>128</v>
      </c>
      <c r="Q279">
        <v>14</v>
      </c>
      <c r="R279">
        <v>1</v>
      </c>
      <c r="S279">
        <v>1</v>
      </c>
      <c r="T279">
        <v>0</v>
      </c>
      <c r="U279">
        <v>0</v>
      </c>
      <c r="V279">
        <v>1700</v>
      </c>
      <c r="W279">
        <v>2000</v>
      </c>
      <c r="X279">
        <v>2305</v>
      </c>
      <c r="Y279">
        <v>1</v>
      </c>
      <c r="Z279">
        <v>1</v>
      </c>
      <c r="AA279">
        <v>1</v>
      </c>
      <c r="AB279">
        <v>1</v>
      </c>
      <c r="AC279">
        <v>1</v>
      </c>
      <c r="AD279">
        <v>1</v>
      </c>
      <c r="AE279">
        <v>1</v>
      </c>
      <c r="AF279">
        <v>1</v>
      </c>
      <c r="AG279">
        <v>1</v>
      </c>
      <c r="AH279">
        <v>1</v>
      </c>
      <c r="AI279">
        <v>1</v>
      </c>
      <c r="AJ279">
        <v>1</v>
      </c>
      <c r="AK279">
        <v>1</v>
      </c>
      <c r="AL279">
        <v>1</v>
      </c>
      <c r="AM279">
        <v>1</v>
      </c>
      <c r="AN279">
        <v>1</v>
      </c>
      <c r="AO279">
        <v>1</v>
      </c>
      <c r="AP279">
        <v>62</v>
      </c>
      <c r="AQ279">
        <v>1</v>
      </c>
      <c r="AR279">
        <v>1</v>
      </c>
      <c r="AS279">
        <v>0</v>
      </c>
      <c r="AT279">
        <v>1</v>
      </c>
      <c r="AU279">
        <v>1</v>
      </c>
      <c r="AV279">
        <v>1</v>
      </c>
      <c r="AW279">
        <v>0</v>
      </c>
      <c r="AX279">
        <v>0</v>
      </c>
      <c r="AY279">
        <v>1</v>
      </c>
      <c r="AZ279">
        <v>0</v>
      </c>
      <c r="BA279">
        <v>5</v>
      </c>
      <c r="BB279" t="str">
        <f>+IF(Arreglos__2_1[[#This Row],[AC]]=0,"NO","SI")</f>
        <v>SI</v>
      </c>
      <c r="BC279">
        <v>3</v>
      </c>
      <c r="BD279">
        <v>0</v>
      </c>
      <c r="BE279">
        <v>0</v>
      </c>
      <c r="BF279">
        <v>1</v>
      </c>
      <c r="BG279">
        <v>0</v>
      </c>
      <c r="BH279">
        <v>1</v>
      </c>
      <c r="BI279">
        <v>0</v>
      </c>
      <c r="BJ279">
        <v>1</v>
      </c>
      <c r="BK279">
        <v>5</v>
      </c>
      <c r="BL279">
        <v>2</v>
      </c>
      <c r="BM279">
        <v>2.305131050969E-2</v>
      </c>
      <c r="BN279">
        <v>27000000</v>
      </c>
      <c r="BO279">
        <v>2305.1310509690088</v>
      </c>
      <c r="BP279">
        <v>214.15359002817382</v>
      </c>
      <c r="BQ279">
        <v>6005</v>
      </c>
      <c r="BR279">
        <v>-3699.8689490309912</v>
      </c>
      <c r="BS279">
        <v>-7</v>
      </c>
      <c r="BT279" t="s">
        <v>920</v>
      </c>
      <c r="BU279" t="s">
        <v>924</v>
      </c>
      <c r="BV279" t="s">
        <v>914</v>
      </c>
      <c r="BW27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7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79" s="11" t="str">
        <f>+IF(Arreglos__2_1[[#This Row],[Ideal for families]]&gt;AVERAGE(Arreglos__2_1[Ideal for families]),"YES","NO")</f>
        <v>YES</v>
      </c>
      <c r="BZ279" s="11" t="str">
        <f>+IF(Arreglos__2_1[[#This Row],[Ideal for Singles or couples]]&gt;AVERAGE(Arreglos__2_1[Ideal for Singles or couples]),"YES","NO")</f>
        <v>YES</v>
      </c>
      <c r="CA27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0" spans="1:79" x14ac:dyDescent="0.45">
      <c r="A280" t="s">
        <v>402</v>
      </c>
      <c r="B280">
        <v>265</v>
      </c>
      <c r="C280">
        <v>10323</v>
      </c>
      <c r="D280">
        <v>4</v>
      </c>
      <c r="E280">
        <f>+IF(Arreglos__2_1[[#This Row],[bedRoom]]&gt;2,1,0)</f>
        <v>1</v>
      </c>
      <c r="F280" t="str">
        <f>+IF(Arreglos__2_1[[#This Row],[More than 2 bedrooms]]=0,"NO","YES")</f>
        <v>YES</v>
      </c>
      <c r="G280">
        <v>4</v>
      </c>
      <c r="H280">
        <f>+IF(Arreglos__2_1[[#This Row],[bathroom]]&gt;2,1,0)</f>
        <v>1</v>
      </c>
      <c r="I280" t="str">
        <f>+IF(Arreglos__2_1[[#This Row],[More than 2 bathrooms]]=0,"NO","YES")</f>
        <v>YES</v>
      </c>
      <c r="J280">
        <v>3</v>
      </c>
      <c r="K280" t="str">
        <f>+IF(Arreglos__2_1[[#This Row],[balcony]]&gt;0,"SI","NO")</f>
        <v>SI</v>
      </c>
      <c r="L280">
        <v>11</v>
      </c>
      <c r="M280" t="s">
        <v>90</v>
      </c>
      <c r="N280" t="s">
        <v>127</v>
      </c>
      <c r="O280">
        <v>4</v>
      </c>
      <c r="P280" t="s">
        <v>128</v>
      </c>
      <c r="Q280">
        <v>14</v>
      </c>
      <c r="R280">
        <v>1</v>
      </c>
      <c r="S280">
        <v>1</v>
      </c>
      <c r="T280">
        <v>0</v>
      </c>
      <c r="U280">
        <v>0</v>
      </c>
      <c r="V280">
        <v>1750</v>
      </c>
      <c r="X280">
        <v>2567</v>
      </c>
      <c r="Y280">
        <v>1</v>
      </c>
      <c r="Z280">
        <v>1</v>
      </c>
      <c r="AA280">
        <v>1</v>
      </c>
      <c r="AB280">
        <v>1</v>
      </c>
      <c r="AC280">
        <v>1</v>
      </c>
      <c r="AD280">
        <v>1</v>
      </c>
      <c r="AE280">
        <v>1</v>
      </c>
      <c r="AF280">
        <v>1</v>
      </c>
      <c r="AG280">
        <v>1</v>
      </c>
      <c r="AH280">
        <v>1</v>
      </c>
      <c r="AI280">
        <v>1</v>
      </c>
      <c r="AJ280">
        <v>1</v>
      </c>
      <c r="AK280">
        <v>1</v>
      </c>
      <c r="AL280">
        <v>1</v>
      </c>
      <c r="AM280">
        <v>1</v>
      </c>
      <c r="AN280">
        <v>1</v>
      </c>
      <c r="AO280">
        <v>1</v>
      </c>
      <c r="AP280">
        <v>62</v>
      </c>
      <c r="AQ280">
        <v>1</v>
      </c>
      <c r="AR280">
        <v>1</v>
      </c>
      <c r="AS280">
        <v>0</v>
      </c>
      <c r="AT280">
        <v>1</v>
      </c>
      <c r="AU280">
        <v>1</v>
      </c>
      <c r="AV280">
        <v>1</v>
      </c>
      <c r="AW280">
        <v>0</v>
      </c>
      <c r="AX280">
        <v>0</v>
      </c>
      <c r="AY280">
        <v>1</v>
      </c>
      <c r="AZ280">
        <v>0</v>
      </c>
      <c r="BA280">
        <v>6</v>
      </c>
      <c r="BB280" t="str">
        <f>+IF(Arreglos__2_1[[#This Row],[AC]]=0,"NO","SI")</f>
        <v>SI</v>
      </c>
      <c r="BC280">
        <v>4</v>
      </c>
      <c r="BD280">
        <v>0</v>
      </c>
      <c r="BE280">
        <v>0</v>
      </c>
      <c r="BF280">
        <v>1</v>
      </c>
      <c r="BG280">
        <v>0</v>
      </c>
      <c r="BH280">
        <v>1</v>
      </c>
      <c r="BI280">
        <v>0</v>
      </c>
      <c r="BJ280">
        <v>1</v>
      </c>
      <c r="BK280">
        <v>5</v>
      </c>
      <c r="BL280">
        <v>2</v>
      </c>
      <c r="BM280">
        <v>2.5670832122445E-2</v>
      </c>
      <c r="BN280">
        <v>26500000</v>
      </c>
      <c r="BO280">
        <v>2567.0832122445026</v>
      </c>
      <c r="BP280">
        <v>238.48973166715103</v>
      </c>
      <c r="BQ280">
        <v>4317</v>
      </c>
      <c r="BR280">
        <v>-1749.9167877554974</v>
      </c>
      <c r="BS280">
        <v>-3</v>
      </c>
      <c r="BT280" t="s">
        <v>920</v>
      </c>
      <c r="BU280" t="s">
        <v>924</v>
      </c>
      <c r="BV280" t="s">
        <v>914</v>
      </c>
      <c r="BW28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8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80" s="11" t="str">
        <f>+IF(Arreglos__2_1[[#This Row],[Ideal for families]]&gt;AVERAGE(Arreglos__2_1[Ideal for families]),"YES","NO")</f>
        <v>YES</v>
      </c>
      <c r="BZ280" s="11" t="str">
        <f>+IF(Arreglos__2_1[[#This Row],[Ideal for Singles or couples]]&gt;AVERAGE(Arreglos__2_1[Ideal for Singles or couples]),"YES","NO")</f>
        <v>YES</v>
      </c>
      <c r="CA28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1" spans="1:79" x14ac:dyDescent="0.45">
      <c r="A281" t="s">
        <v>402</v>
      </c>
      <c r="B281">
        <v>180</v>
      </c>
      <c r="C281">
        <v>10250</v>
      </c>
      <c r="D281">
        <v>3</v>
      </c>
      <c r="E281">
        <f>+IF(Arreglos__2_1[[#This Row],[bedRoom]]&gt;2,1,0)</f>
        <v>1</v>
      </c>
      <c r="F281" t="str">
        <f>+IF(Arreglos__2_1[[#This Row],[More than 2 bedrooms]]=0,"NO","YES")</f>
        <v>YES</v>
      </c>
      <c r="G281">
        <v>4</v>
      </c>
      <c r="H281">
        <f>+IF(Arreglos__2_1[[#This Row],[bathroom]]&gt;2,1,0)</f>
        <v>1</v>
      </c>
      <c r="I281" t="str">
        <f>+IF(Arreglos__2_1[[#This Row],[More than 2 bathrooms]]=0,"NO","YES")</f>
        <v>YES</v>
      </c>
      <c r="J281">
        <v>3</v>
      </c>
      <c r="K281" t="str">
        <f>+IF(Arreglos__2_1[[#This Row],[balcony]]&gt;0,"SI","NO")</f>
        <v>SI</v>
      </c>
      <c r="L281">
        <v>3</v>
      </c>
      <c r="M281" t="s">
        <v>148</v>
      </c>
      <c r="N281" t="s">
        <v>127</v>
      </c>
      <c r="O281">
        <v>3</v>
      </c>
      <c r="P281" t="s">
        <v>128</v>
      </c>
      <c r="Q281">
        <v>14</v>
      </c>
      <c r="R281">
        <v>0</v>
      </c>
      <c r="S281">
        <v>1</v>
      </c>
      <c r="T281">
        <v>0</v>
      </c>
      <c r="U281">
        <v>0</v>
      </c>
      <c r="V281">
        <v>1756</v>
      </c>
      <c r="Y281">
        <v>0</v>
      </c>
      <c r="Z281">
        <v>0</v>
      </c>
      <c r="AA281">
        <v>0</v>
      </c>
      <c r="AB281">
        <v>1</v>
      </c>
      <c r="AC281">
        <v>0</v>
      </c>
      <c r="AD281">
        <v>0</v>
      </c>
      <c r="AE281">
        <v>0</v>
      </c>
      <c r="AF281">
        <v>1</v>
      </c>
      <c r="AG281">
        <v>1</v>
      </c>
      <c r="AH281">
        <v>1</v>
      </c>
      <c r="AI281">
        <v>1</v>
      </c>
      <c r="AJ281">
        <v>1</v>
      </c>
      <c r="AK281">
        <v>1</v>
      </c>
      <c r="AL281">
        <v>0</v>
      </c>
      <c r="AM281">
        <v>1</v>
      </c>
      <c r="AN281">
        <v>1</v>
      </c>
      <c r="AO281">
        <v>1</v>
      </c>
      <c r="AP281">
        <v>37</v>
      </c>
      <c r="AQ281">
        <v>1</v>
      </c>
      <c r="AR281">
        <v>1</v>
      </c>
      <c r="AS281">
        <v>0</v>
      </c>
      <c r="AT281">
        <v>1</v>
      </c>
      <c r="AU281">
        <v>1</v>
      </c>
      <c r="AV281">
        <v>1</v>
      </c>
      <c r="AW281">
        <v>0</v>
      </c>
      <c r="AX281">
        <v>0</v>
      </c>
      <c r="AY281">
        <v>1</v>
      </c>
      <c r="AZ281">
        <v>0</v>
      </c>
      <c r="BA281">
        <v>4</v>
      </c>
      <c r="BB281" t="str">
        <f>+IF(Arreglos__2_1[[#This Row],[AC]]=0,"NO","SI")</f>
        <v>SI</v>
      </c>
      <c r="BC281">
        <v>3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1</v>
      </c>
      <c r="BK281">
        <v>3</v>
      </c>
      <c r="BL281">
        <v>2</v>
      </c>
      <c r="BM281">
        <v>1.7560975609756099E-2</v>
      </c>
      <c r="BN281">
        <v>18000000</v>
      </c>
      <c r="BO281">
        <v>1756.0975609756097</v>
      </c>
      <c r="BP281">
        <v>163.14673170731706</v>
      </c>
      <c r="BQ281">
        <v>1756</v>
      </c>
      <c r="BR281">
        <v>9.7560975609667366E-2</v>
      </c>
      <c r="BS281">
        <v>-11</v>
      </c>
      <c r="BT281" t="s">
        <v>920</v>
      </c>
      <c r="BU281" t="s">
        <v>924</v>
      </c>
      <c r="BV281" t="s">
        <v>914</v>
      </c>
      <c r="BW28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8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81" s="11" t="str">
        <f>+IF(Arreglos__2_1[[#This Row],[Ideal for families]]&gt;AVERAGE(Arreglos__2_1[Ideal for families]),"YES","NO")</f>
        <v>YES</v>
      </c>
      <c r="BZ281" s="11" t="str">
        <f>+IF(Arreglos__2_1[[#This Row],[Ideal for Singles or couples]]&gt;AVERAGE(Arreglos__2_1[Ideal for Singles or couples]),"YES","NO")</f>
        <v>YES</v>
      </c>
      <c r="CA28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2" spans="1:79" x14ac:dyDescent="0.45">
      <c r="A282" t="s">
        <v>402</v>
      </c>
      <c r="B282">
        <v>178</v>
      </c>
      <c r="C282">
        <v>10022</v>
      </c>
      <c r="D282">
        <v>3</v>
      </c>
      <c r="E282">
        <f>+IF(Arreglos__2_1[[#This Row],[bedRoom]]&gt;2,1,0)</f>
        <v>1</v>
      </c>
      <c r="F282" t="str">
        <f>+IF(Arreglos__2_1[[#This Row],[More than 2 bedrooms]]=0,"NO","YES")</f>
        <v>YES</v>
      </c>
      <c r="G282">
        <v>4</v>
      </c>
      <c r="H282">
        <f>+IF(Arreglos__2_1[[#This Row],[bathroom]]&gt;2,1,0)</f>
        <v>1</v>
      </c>
      <c r="I282" t="str">
        <f>+IF(Arreglos__2_1[[#This Row],[More than 2 bathrooms]]=0,"NO","YES")</f>
        <v>YES</v>
      </c>
      <c r="J282">
        <v>2</v>
      </c>
      <c r="K282" t="str">
        <f>+IF(Arreglos__2_1[[#This Row],[balcony]]&gt;0,"SI","NO")</f>
        <v>SI</v>
      </c>
      <c r="L282">
        <v>5</v>
      </c>
      <c r="N282" t="s">
        <v>69</v>
      </c>
      <c r="O282">
        <v>3</v>
      </c>
      <c r="P282" t="s">
        <v>128</v>
      </c>
      <c r="Q282">
        <v>14</v>
      </c>
      <c r="R282">
        <v>0</v>
      </c>
      <c r="S282">
        <v>1</v>
      </c>
      <c r="T282">
        <v>1</v>
      </c>
      <c r="U282">
        <v>0</v>
      </c>
      <c r="V282">
        <v>1300</v>
      </c>
      <c r="X282">
        <v>1776</v>
      </c>
      <c r="Y282">
        <v>0</v>
      </c>
      <c r="Z282">
        <v>0</v>
      </c>
      <c r="AA282">
        <v>0</v>
      </c>
      <c r="AB282">
        <v>1</v>
      </c>
      <c r="AC282">
        <v>1</v>
      </c>
      <c r="AD282">
        <v>0</v>
      </c>
      <c r="AE282">
        <v>0</v>
      </c>
      <c r="AF282">
        <v>1</v>
      </c>
      <c r="AG282">
        <v>1</v>
      </c>
      <c r="AH282">
        <v>1</v>
      </c>
      <c r="AI282">
        <v>0</v>
      </c>
      <c r="AJ282">
        <v>0</v>
      </c>
      <c r="AK282">
        <v>1</v>
      </c>
      <c r="AL282">
        <v>0</v>
      </c>
      <c r="AM282">
        <v>1</v>
      </c>
      <c r="AN282">
        <v>1</v>
      </c>
      <c r="AO282">
        <v>1</v>
      </c>
      <c r="AP282">
        <v>24</v>
      </c>
      <c r="AQ282">
        <v>1</v>
      </c>
      <c r="AR282">
        <v>1</v>
      </c>
      <c r="AS282">
        <v>0</v>
      </c>
      <c r="AT282">
        <v>1</v>
      </c>
      <c r="AU282">
        <v>1</v>
      </c>
      <c r="AV282">
        <v>1</v>
      </c>
      <c r="AW282">
        <v>0</v>
      </c>
      <c r="AX282">
        <v>0</v>
      </c>
      <c r="AY282">
        <v>1</v>
      </c>
      <c r="AZ282">
        <v>0</v>
      </c>
      <c r="BA282">
        <v>0</v>
      </c>
      <c r="BB282" t="str">
        <f>+IF(Arreglos__2_1[[#This Row],[AC]]=0,"NO","SI")</f>
        <v>NO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1.7760925962881601E-2</v>
      </c>
      <c r="BN282">
        <v>17800000</v>
      </c>
      <c r="BO282">
        <v>1776.0925962881661</v>
      </c>
      <c r="BP282">
        <v>165.00433047295948</v>
      </c>
      <c r="BQ282">
        <v>3076</v>
      </c>
      <c r="BR282">
        <v>-1299.9074037118339</v>
      </c>
      <c r="BS282">
        <v>-9</v>
      </c>
      <c r="BT282" t="s">
        <v>920</v>
      </c>
      <c r="BU282" t="s">
        <v>924</v>
      </c>
      <c r="BV282" t="s">
        <v>912</v>
      </c>
      <c r="BW28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8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82" s="11" t="str">
        <f>+IF(Arreglos__2_1[[#This Row],[Ideal for families]]&gt;AVERAGE(Arreglos__2_1[Ideal for families]),"YES","NO")</f>
        <v>YES</v>
      </c>
      <c r="BZ282" s="11" t="str">
        <f>+IF(Arreglos__2_1[[#This Row],[Ideal for Singles or couples]]&gt;AVERAGE(Arreglos__2_1[Ideal for Singles or couples]),"YES","NO")</f>
        <v>YES</v>
      </c>
      <c r="CA282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3" spans="1:79" x14ac:dyDescent="0.45">
      <c r="A283" t="s">
        <v>199</v>
      </c>
      <c r="B283">
        <v>270</v>
      </c>
      <c r="C283">
        <v>12505</v>
      </c>
      <c r="D283">
        <v>3</v>
      </c>
      <c r="E283">
        <f>+IF(Arreglos__2_1[[#This Row],[bedRoom]]&gt;2,1,0)</f>
        <v>1</v>
      </c>
      <c r="F283" t="str">
        <f>+IF(Arreglos__2_1[[#This Row],[More than 2 bedrooms]]=0,"NO","YES")</f>
        <v>YES</v>
      </c>
      <c r="G283">
        <v>4</v>
      </c>
      <c r="H283">
        <f>+IF(Arreglos__2_1[[#This Row],[bathroom]]&gt;2,1,0)</f>
        <v>1</v>
      </c>
      <c r="I283" t="str">
        <f>+IF(Arreglos__2_1[[#This Row],[More than 2 bathrooms]]=0,"NO","YES")</f>
        <v>YES</v>
      </c>
      <c r="J283">
        <v>3</v>
      </c>
      <c r="K283" t="str">
        <f>+IF(Arreglos__2_1[[#This Row],[balcony]]&gt;0,"SI","NO")</f>
        <v>SI</v>
      </c>
      <c r="L283">
        <v>6</v>
      </c>
      <c r="N283" t="s">
        <v>127</v>
      </c>
      <c r="O283">
        <v>3</v>
      </c>
      <c r="P283" t="s">
        <v>200</v>
      </c>
      <c r="Q283">
        <v>14</v>
      </c>
      <c r="R283">
        <v>0</v>
      </c>
      <c r="S283">
        <v>0</v>
      </c>
      <c r="T283">
        <v>0</v>
      </c>
      <c r="U283">
        <v>0</v>
      </c>
      <c r="X283">
        <v>2159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1</v>
      </c>
      <c r="AR283">
        <v>1</v>
      </c>
      <c r="AS283">
        <v>0</v>
      </c>
      <c r="AT283">
        <v>0</v>
      </c>
      <c r="AU283">
        <v>0</v>
      </c>
      <c r="AV283">
        <v>1</v>
      </c>
      <c r="AW283">
        <v>1</v>
      </c>
      <c r="AX283">
        <v>1</v>
      </c>
      <c r="AY283">
        <v>1</v>
      </c>
      <c r="AZ283">
        <v>1</v>
      </c>
      <c r="BA283">
        <v>0</v>
      </c>
      <c r="BB283" t="str">
        <f>+IF(Arreglos__2_1[[#This Row],[AC]]=0,"NO","SI")</f>
        <v>NO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2.1591363454618099E-2</v>
      </c>
      <c r="BN283">
        <v>27000000</v>
      </c>
      <c r="BO283">
        <v>2159.1363454618154</v>
      </c>
      <c r="BP283">
        <v>200.59024390243903</v>
      </c>
      <c r="BQ283">
        <v>2159</v>
      </c>
      <c r="BR283">
        <v>0.13634546181538099</v>
      </c>
      <c r="BS283">
        <v>-8</v>
      </c>
      <c r="BT283" t="s">
        <v>920</v>
      </c>
      <c r="BU283" t="s">
        <v>924</v>
      </c>
      <c r="BV283" t="s">
        <v>913</v>
      </c>
      <c r="BW28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8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83" s="11" t="str">
        <f>+IF(Arreglos__2_1[[#This Row],[Ideal for families]]&gt;AVERAGE(Arreglos__2_1[Ideal for families]),"YES","NO")</f>
        <v>NO</v>
      </c>
      <c r="BZ283" s="11" t="str">
        <f>+IF(Arreglos__2_1[[#This Row],[Ideal for Singles or couples]]&gt;AVERAGE(Arreglos__2_1[Ideal for Singles or couples]),"YES","NO")</f>
        <v>NO</v>
      </c>
      <c r="CA283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4" spans="1:79" x14ac:dyDescent="0.45">
      <c r="A284" t="s">
        <v>199</v>
      </c>
      <c r="B284">
        <v>290</v>
      </c>
      <c r="C284">
        <v>12169</v>
      </c>
      <c r="D284">
        <v>4</v>
      </c>
      <c r="E284">
        <f>+IF(Arreglos__2_1[[#This Row],[bedRoom]]&gt;2,1,0)</f>
        <v>1</v>
      </c>
      <c r="F284" t="str">
        <f>+IF(Arreglos__2_1[[#This Row],[More than 2 bedrooms]]=0,"NO","YES")</f>
        <v>YES</v>
      </c>
      <c r="G284">
        <v>4</v>
      </c>
      <c r="H284">
        <f>+IF(Arreglos__2_1[[#This Row],[bathroom]]&gt;2,1,0)</f>
        <v>1</v>
      </c>
      <c r="I284" t="str">
        <f>+IF(Arreglos__2_1[[#This Row],[More than 2 bathrooms]]=0,"NO","YES")</f>
        <v>YES</v>
      </c>
      <c r="J284">
        <v>3</v>
      </c>
      <c r="K284" t="str">
        <f>+IF(Arreglos__2_1[[#This Row],[balcony]]&gt;0,"SI","NO")</f>
        <v>SI</v>
      </c>
      <c r="L284">
        <v>5</v>
      </c>
      <c r="M284" t="s">
        <v>120</v>
      </c>
      <c r="N284" t="s">
        <v>127</v>
      </c>
      <c r="O284">
        <v>4</v>
      </c>
      <c r="P284" t="s">
        <v>200</v>
      </c>
      <c r="Q284">
        <v>14</v>
      </c>
      <c r="R284">
        <v>1</v>
      </c>
      <c r="S284">
        <v>0</v>
      </c>
      <c r="T284">
        <v>0</v>
      </c>
      <c r="U284">
        <v>0</v>
      </c>
      <c r="X284">
        <v>2383</v>
      </c>
      <c r="Y284">
        <v>1</v>
      </c>
      <c r="Z284">
        <v>1</v>
      </c>
      <c r="AA284">
        <v>1</v>
      </c>
      <c r="AB284">
        <v>1</v>
      </c>
      <c r="AC284">
        <v>0</v>
      </c>
      <c r="AD284">
        <v>0</v>
      </c>
      <c r="AE284">
        <v>1</v>
      </c>
      <c r="AF284">
        <v>1</v>
      </c>
      <c r="AG284">
        <v>1</v>
      </c>
      <c r="AH284">
        <v>1</v>
      </c>
      <c r="AI284">
        <v>1</v>
      </c>
      <c r="AJ284">
        <v>1</v>
      </c>
      <c r="AK284">
        <v>1</v>
      </c>
      <c r="AL284">
        <v>1</v>
      </c>
      <c r="AM284">
        <v>1</v>
      </c>
      <c r="AN284">
        <v>1</v>
      </c>
      <c r="AO284">
        <v>1</v>
      </c>
      <c r="AP284">
        <v>53</v>
      </c>
      <c r="AQ284">
        <v>1</v>
      </c>
      <c r="AR284">
        <v>1</v>
      </c>
      <c r="AS284">
        <v>0</v>
      </c>
      <c r="AT284">
        <v>0</v>
      </c>
      <c r="AU284">
        <v>0</v>
      </c>
      <c r="AV284">
        <v>1</v>
      </c>
      <c r="AW284">
        <v>1</v>
      </c>
      <c r="AX284">
        <v>1</v>
      </c>
      <c r="AY284">
        <v>1</v>
      </c>
      <c r="AZ284">
        <v>1</v>
      </c>
      <c r="BA284">
        <v>0</v>
      </c>
      <c r="BB284" t="str">
        <f>+IF(Arreglos__2_1[[#This Row],[AC]]=0,"NO","SI")</f>
        <v>NO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1</v>
      </c>
      <c r="BL284">
        <v>0</v>
      </c>
      <c r="BM284">
        <v>2.3831046100747801E-2</v>
      </c>
      <c r="BN284">
        <v>29000000</v>
      </c>
      <c r="BO284">
        <v>2383.1046100747803</v>
      </c>
      <c r="BP284">
        <v>221.39756758977731</v>
      </c>
      <c r="BQ284">
        <v>2383</v>
      </c>
      <c r="BR284">
        <v>0.10461007478033935</v>
      </c>
      <c r="BS284">
        <v>-9</v>
      </c>
      <c r="BT284" t="s">
        <v>920</v>
      </c>
      <c r="BU284" t="s">
        <v>924</v>
      </c>
      <c r="BV284" t="s">
        <v>914</v>
      </c>
      <c r="BW28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8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84" s="11" t="str">
        <f>+IF(Arreglos__2_1[[#This Row],[Ideal for families]]&gt;AVERAGE(Arreglos__2_1[Ideal for families]),"YES","NO")</f>
        <v>YES</v>
      </c>
      <c r="BZ284" s="11" t="str">
        <f>+IF(Arreglos__2_1[[#This Row],[Ideal for Singles or couples]]&gt;AVERAGE(Arreglos__2_1[Ideal for Singles or couples]),"YES","NO")</f>
        <v>YES</v>
      </c>
      <c r="CA284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5" spans="1:79" x14ac:dyDescent="0.45">
      <c r="A285" t="s">
        <v>199</v>
      </c>
      <c r="B285">
        <v>300</v>
      </c>
      <c r="C285">
        <v>12589</v>
      </c>
      <c r="D285">
        <v>4</v>
      </c>
      <c r="E285">
        <f>+IF(Arreglos__2_1[[#This Row],[bedRoom]]&gt;2,1,0)</f>
        <v>1</v>
      </c>
      <c r="F285" t="str">
        <f>+IF(Arreglos__2_1[[#This Row],[More than 2 bedrooms]]=0,"NO","YES")</f>
        <v>YES</v>
      </c>
      <c r="G285">
        <v>4</v>
      </c>
      <c r="H285">
        <f>+IF(Arreglos__2_1[[#This Row],[bathroom]]&gt;2,1,0)</f>
        <v>1</v>
      </c>
      <c r="I285" t="str">
        <f>+IF(Arreglos__2_1[[#This Row],[More than 2 bathrooms]]=0,"NO","YES")</f>
        <v>YES</v>
      </c>
      <c r="J285">
        <v>3</v>
      </c>
      <c r="K285" t="str">
        <f>+IF(Arreglos__2_1[[#This Row],[balcony]]&gt;0,"SI","NO")</f>
        <v>SI</v>
      </c>
      <c r="L285">
        <v>5</v>
      </c>
      <c r="M285" t="s">
        <v>90</v>
      </c>
      <c r="N285" t="s">
        <v>127</v>
      </c>
      <c r="O285">
        <v>4</v>
      </c>
      <c r="P285" t="s">
        <v>200</v>
      </c>
      <c r="Q285">
        <v>14</v>
      </c>
      <c r="R285">
        <v>1</v>
      </c>
      <c r="S285">
        <v>0</v>
      </c>
      <c r="T285">
        <v>1</v>
      </c>
      <c r="U285">
        <v>0</v>
      </c>
      <c r="V285">
        <v>2000</v>
      </c>
      <c r="W285">
        <v>2200</v>
      </c>
      <c r="X285">
        <v>2383</v>
      </c>
      <c r="Y285">
        <v>1</v>
      </c>
      <c r="Z285">
        <v>1</v>
      </c>
      <c r="AA285">
        <v>1</v>
      </c>
      <c r="AB285">
        <v>1</v>
      </c>
      <c r="AC285">
        <v>1</v>
      </c>
      <c r="AD285">
        <v>0</v>
      </c>
      <c r="AE285">
        <v>1</v>
      </c>
      <c r="AF285">
        <v>1</v>
      </c>
      <c r="AG285">
        <v>1</v>
      </c>
      <c r="AH285">
        <v>1</v>
      </c>
      <c r="AI285">
        <v>1</v>
      </c>
      <c r="AJ285">
        <v>1</v>
      </c>
      <c r="AK285">
        <v>1</v>
      </c>
      <c r="AL285">
        <v>1</v>
      </c>
      <c r="AM285">
        <v>1</v>
      </c>
      <c r="AN285">
        <v>1</v>
      </c>
      <c r="AO285">
        <v>1</v>
      </c>
      <c r="AP285">
        <v>53</v>
      </c>
      <c r="AQ285">
        <v>1</v>
      </c>
      <c r="AR285">
        <v>1</v>
      </c>
      <c r="AS285">
        <v>0</v>
      </c>
      <c r="AT285">
        <v>0</v>
      </c>
      <c r="AU285">
        <v>0</v>
      </c>
      <c r="AV285">
        <v>1</v>
      </c>
      <c r="AW285">
        <v>1</v>
      </c>
      <c r="AX285">
        <v>1</v>
      </c>
      <c r="AY285">
        <v>1</v>
      </c>
      <c r="AZ285">
        <v>1</v>
      </c>
      <c r="BA285">
        <v>1</v>
      </c>
      <c r="BB285" t="str">
        <f>+IF(Arreglos__2_1[[#This Row],[AC]]=0,"NO","SI")</f>
        <v>SI</v>
      </c>
      <c r="BC285">
        <v>1</v>
      </c>
      <c r="BD285">
        <v>0</v>
      </c>
      <c r="BE285">
        <v>0</v>
      </c>
      <c r="BF285">
        <v>0</v>
      </c>
      <c r="BG285">
        <v>1</v>
      </c>
      <c r="BH285">
        <v>0</v>
      </c>
      <c r="BI285">
        <v>0</v>
      </c>
      <c r="BJ285">
        <v>1</v>
      </c>
      <c r="BK285">
        <v>1</v>
      </c>
      <c r="BL285">
        <v>2</v>
      </c>
      <c r="BM285">
        <v>2.3830328064183001E-2</v>
      </c>
      <c r="BN285">
        <v>30000000</v>
      </c>
      <c r="BO285">
        <v>2383.0328064183018</v>
      </c>
      <c r="BP285">
        <v>221.39089681467948</v>
      </c>
      <c r="BQ285">
        <v>6583</v>
      </c>
      <c r="BR285">
        <v>-4199.9671935816987</v>
      </c>
      <c r="BS285">
        <v>-9</v>
      </c>
      <c r="BT285" t="s">
        <v>920</v>
      </c>
      <c r="BU285" t="s">
        <v>924</v>
      </c>
      <c r="BV285" t="s">
        <v>914</v>
      </c>
      <c r="BW28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8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6</v>
      </c>
      <c r="BY285" s="11" t="str">
        <f>+IF(Arreglos__2_1[[#This Row],[Ideal for families]]&gt;AVERAGE(Arreglos__2_1[Ideal for families]),"YES","NO")</f>
        <v>YES</v>
      </c>
      <c r="BZ285" s="11" t="str">
        <f>+IF(Arreglos__2_1[[#This Row],[Ideal for Singles or couples]]&gt;AVERAGE(Arreglos__2_1[Ideal for Singles or couples]),"YES","NO")</f>
        <v>YES</v>
      </c>
      <c r="CA285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6" spans="1:79" x14ac:dyDescent="0.45">
      <c r="A286" t="s">
        <v>477</v>
      </c>
      <c r="B286">
        <v>235</v>
      </c>
      <c r="C286">
        <v>8834</v>
      </c>
      <c r="D286">
        <v>3</v>
      </c>
      <c r="E286">
        <f>+IF(Arreglos__2_1[[#This Row],[bedRoom]]&gt;2,1,0)</f>
        <v>1</v>
      </c>
      <c r="F286" t="str">
        <f>+IF(Arreglos__2_1[[#This Row],[More than 2 bedrooms]]=0,"NO","YES")</f>
        <v>YES</v>
      </c>
      <c r="G286">
        <v>4</v>
      </c>
      <c r="H286">
        <f>+IF(Arreglos__2_1[[#This Row],[bathroom]]&gt;2,1,0)</f>
        <v>1</v>
      </c>
      <c r="I286" t="str">
        <f>+IF(Arreglos__2_1[[#This Row],[More than 2 bathrooms]]=0,"NO","YES")</f>
        <v>YES</v>
      </c>
      <c r="J286">
        <v>3</v>
      </c>
      <c r="K286" t="str">
        <f>+IF(Arreglos__2_1[[#This Row],[balcony]]&gt;0,"SI","NO")</f>
        <v>SI</v>
      </c>
      <c r="L286">
        <v>10</v>
      </c>
      <c r="M286" t="s">
        <v>148</v>
      </c>
      <c r="N286" t="s">
        <v>69</v>
      </c>
      <c r="O286">
        <v>3</v>
      </c>
      <c r="P286" t="s">
        <v>95</v>
      </c>
      <c r="Q286">
        <v>19</v>
      </c>
      <c r="R286">
        <v>1</v>
      </c>
      <c r="S286">
        <v>0</v>
      </c>
      <c r="T286">
        <v>0</v>
      </c>
      <c r="U286">
        <v>0</v>
      </c>
      <c r="V286">
        <v>2354</v>
      </c>
      <c r="X286">
        <v>2660</v>
      </c>
      <c r="Y286">
        <v>1</v>
      </c>
      <c r="Z286">
        <v>1</v>
      </c>
      <c r="AA286">
        <v>1</v>
      </c>
      <c r="AB286">
        <v>1</v>
      </c>
      <c r="AC286">
        <v>1</v>
      </c>
      <c r="AD286">
        <v>0</v>
      </c>
      <c r="AE286">
        <v>1</v>
      </c>
      <c r="AF286">
        <v>1</v>
      </c>
      <c r="AG286">
        <v>1</v>
      </c>
      <c r="AH286">
        <v>1</v>
      </c>
      <c r="AI286">
        <v>1</v>
      </c>
      <c r="AJ286">
        <v>1</v>
      </c>
      <c r="AK286">
        <v>1</v>
      </c>
      <c r="AL286">
        <v>1</v>
      </c>
      <c r="AM286">
        <v>1</v>
      </c>
      <c r="AN286">
        <v>1</v>
      </c>
      <c r="AO286">
        <v>1</v>
      </c>
      <c r="AP286">
        <v>53</v>
      </c>
      <c r="AQ286">
        <v>1</v>
      </c>
      <c r="AR286">
        <v>1</v>
      </c>
      <c r="AS286">
        <v>0</v>
      </c>
      <c r="AT286">
        <v>0</v>
      </c>
      <c r="AU286">
        <v>0</v>
      </c>
      <c r="AV286">
        <v>1</v>
      </c>
      <c r="AW286">
        <v>0</v>
      </c>
      <c r="AX286">
        <v>0</v>
      </c>
      <c r="AY286">
        <v>1</v>
      </c>
      <c r="AZ286">
        <v>0</v>
      </c>
      <c r="BA286">
        <v>0</v>
      </c>
      <c r="BB286" t="str">
        <f>+IF(Arreglos__2_1[[#This Row],[AC]]=0,"NO","SI")</f>
        <v>NO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2.6601765904459999E-2</v>
      </c>
      <c r="BN286">
        <v>23500000</v>
      </c>
      <c r="BO286">
        <v>2660.176590446004</v>
      </c>
      <c r="BP286">
        <v>247.13838578220509</v>
      </c>
      <c r="BQ286">
        <v>5014</v>
      </c>
      <c r="BR286">
        <v>-2353.823409553996</v>
      </c>
      <c r="BS286">
        <v>-9</v>
      </c>
      <c r="BT286" t="s">
        <v>920</v>
      </c>
      <c r="BU286" t="s">
        <v>924</v>
      </c>
      <c r="BV286" t="s">
        <v>914</v>
      </c>
      <c r="BW28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8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86" s="11" t="str">
        <f>+IF(Arreglos__2_1[[#This Row],[Ideal for families]]&gt;AVERAGE(Arreglos__2_1[Ideal for families]),"YES","NO")</f>
        <v>YES</v>
      </c>
      <c r="BZ286" s="11" t="str">
        <f>+IF(Arreglos__2_1[[#This Row],[Ideal for Singles or couples]]&gt;AVERAGE(Arreglos__2_1[Ideal for Singles or couples]),"YES","NO")</f>
        <v>YES</v>
      </c>
      <c r="CA286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7" spans="1:79" x14ac:dyDescent="0.45">
      <c r="A287" t="s">
        <v>477</v>
      </c>
      <c r="B287">
        <v>230</v>
      </c>
      <c r="C287">
        <v>8646</v>
      </c>
      <c r="D287">
        <v>3</v>
      </c>
      <c r="E287">
        <f>+IF(Arreglos__2_1[[#This Row],[bedRoom]]&gt;2,1,0)</f>
        <v>1</v>
      </c>
      <c r="F287" t="str">
        <f>+IF(Arreglos__2_1[[#This Row],[More than 2 bedrooms]]=0,"NO","YES")</f>
        <v>YES</v>
      </c>
      <c r="G287">
        <v>4</v>
      </c>
      <c r="H287">
        <f>+IF(Arreglos__2_1[[#This Row],[bathroom]]&gt;2,1,0)</f>
        <v>1</v>
      </c>
      <c r="I287" t="str">
        <f>+IF(Arreglos__2_1[[#This Row],[More than 2 bathrooms]]=0,"NO","YES")</f>
        <v>YES</v>
      </c>
      <c r="J287">
        <v>3</v>
      </c>
      <c r="K287" t="str">
        <f>+IF(Arreglos__2_1[[#This Row],[balcony]]&gt;0,"SI","NO")</f>
        <v>SI</v>
      </c>
      <c r="L287">
        <v>7</v>
      </c>
      <c r="M287" t="s">
        <v>111</v>
      </c>
      <c r="N287" t="s">
        <v>69</v>
      </c>
      <c r="O287">
        <v>3</v>
      </c>
      <c r="P287" t="s">
        <v>95</v>
      </c>
      <c r="Q287">
        <v>21</v>
      </c>
      <c r="R287">
        <v>1</v>
      </c>
      <c r="S287">
        <v>0</v>
      </c>
      <c r="T287">
        <v>0</v>
      </c>
      <c r="U287">
        <v>0</v>
      </c>
      <c r="V287">
        <v>1950</v>
      </c>
      <c r="W287">
        <v>2280</v>
      </c>
      <c r="X287">
        <v>2660</v>
      </c>
      <c r="Y287">
        <v>0</v>
      </c>
      <c r="Z287">
        <v>0</v>
      </c>
      <c r="AA287">
        <v>0</v>
      </c>
      <c r="AB287">
        <v>1</v>
      </c>
      <c r="AC287">
        <v>0</v>
      </c>
      <c r="AD287">
        <v>0</v>
      </c>
      <c r="AE287">
        <v>0</v>
      </c>
      <c r="AF287">
        <v>1</v>
      </c>
      <c r="AG287">
        <v>0</v>
      </c>
      <c r="AH287">
        <v>1</v>
      </c>
      <c r="AI287">
        <v>1</v>
      </c>
      <c r="AJ287">
        <v>1</v>
      </c>
      <c r="AK287">
        <v>1</v>
      </c>
      <c r="AL287">
        <v>1</v>
      </c>
      <c r="AM287">
        <v>1</v>
      </c>
      <c r="AN287">
        <v>0</v>
      </c>
      <c r="AO287">
        <v>0</v>
      </c>
      <c r="AP287">
        <v>28</v>
      </c>
      <c r="AQ287">
        <v>1</v>
      </c>
      <c r="AR287">
        <v>1</v>
      </c>
      <c r="AS287">
        <v>0</v>
      </c>
      <c r="AT287">
        <v>0</v>
      </c>
      <c r="AU287">
        <v>0</v>
      </c>
      <c r="AV287">
        <v>1</v>
      </c>
      <c r="AW287">
        <v>0</v>
      </c>
      <c r="AX287">
        <v>0</v>
      </c>
      <c r="AY287">
        <v>1</v>
      </c>
      <c r="AZ287">
        <v>0</v>
      </c>
      <c r="BA287">
        <v>7</v>
      </c>
      <c r="BB287" t="str">
        <f>+IF(Arreglos__2_1[[#This Row],[AC]]=0,"NO","SI")</f>
        <v>SI</v>
      </c>
      <c r="BC287">
        <v>3</v>
      </c>
      <c r="BD287">
        <v>0</v>
      </c>
      <c r="BE287">
        <v>0</v>
      </c>
      <c r="BF287">
        <v>1</v>
      </c>
      <c r="BG287">
        <v>0</v>
      </c>
      <c r="BH287">
        <v>0</v>
      </c>
      <c r="BI287">
        <v>0</v>
      </c>
      <c r="BJ287">
        <v>1</v>
      </c>
      <c r="BK287">
        <v>0</v>
      </c>
      <c r="BL287">
        <v>2</v>
      </c>
      <c r="BM287">
        <v>2.6601896830904401E-2</v>
      </c>
      <c r="BN287">
        <v>23000000</v>
      </c>
      <c r="BO287">
        <v>2660.1896830904466</v>
      </c>
      <c r="BP287">
        <v>247.13960212815175</v>
      </c>
      <c r="BQ287">
        <v>6890</v>
      </c>
      <c r="BR287">
        <v>-4229.8103169095539</v>
      </c>
      <c r="BS287">
        <v>-14</v>
      </c>
      <c r="BT287" t="s">
        <v>920</v>
      </c>
      <c r="BU287" t="s">
        <v>924</v>
      </c>
      <c r="BV287" t="s">
        <v>912</v>
      </c>
      <c r="BW28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8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87" s="11" t="str">
        <f>+IF(Arreglos__2_1[[#This Row],[Ideal for families]]&gt;AVERAGE(Arreglos__2_1[Ideal for families]),"YES","NO")</f>
        <v>YES</v>
      </c>
      <c r="BZ287" s="11" t="str">
        <f>+IF(Arreglos__2_1[[#This Row],[Ideal for Singles or couples]]&gt;AVERAGE(Arreglos__2_1[Ideal for Singles or couples]),"YES","NO")</f>
        <v>NO</v>
      </c>
      <c r="CA287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8" spans="1:79" x14ac:dyDescent="0.45">
      <c r="A288" t="s">
        <v>477</v>
      </c>
      <c r="B288">
        <v>235</v>
      </c>
      <c r="C288">
        <v>8834</v>
      </c>
      <c r="D288">
        <v>3</v>
      </c>
      <c r="E288">
        <f>+IF(Arreglos__2_1[[#This Row],[bedRoom]]&gt;2,1,0)</f>
        <v>1</v>
      </c>
      <c r="F288" t="str">
        <f>+IF(Arreglos__2_1[[#This Row],[More than 2 bedrooms]]=0,"NO","YES")</f>
        <v>YES</v>
      </c>
      <c r="G288">
        <v>4</v>
      </c>
      <c r="H288">
        <f>+IF(Arreglos__2_1[[#This Row],[bathroom]]&gt;2,1,0)</f>
        <v>1</v>
      </c>
      <c r="I288" t="str">
        <f>+IF(Arreglos__2_1[[#This Row],[More than 2 bathrooms]]=0,"NO","YES")</f>
        <v>YES</v>
      </c>
      <c r="J288">
        <v>3</v>
      </c>
      <c r="K288" t="str">
        <f>+IF(Arreglos__2_1[[#This Row],[balcony]]&gt;0,"SI","NO")</f>
        <v>SI</v>
      </c>
      <c r="L288">
        <v>6</v>
      </c>
      <c r="M288" t="s">
        <v>90</v>
      </c>
      <c r="N288" t="s">
        <v>69</v>
      </c>
      <c r="O288">
        <v>3</v>
      </c>
      <c r="P288" t="s">
        <v>95</v>
      </c>
      <c r="Q288">
        <v>19</v>
      </c>
      <c r="R288">
        <v>1</v>
      </c>
      <c r="S288">
        <v>0</v>
      </c>
      <c r="T288">
        <v>0</v>
      </c>
      <c r="U288">
        <v>0</v>
      </c>
      <c r="V288">
        <v>2356</v>
      </c>
      <c r="X288">
        <v>2660</v>
      </c>
      <c r="Y288">
        <v>1</v>
      </c>
      <c r="Z288">
        <v>1</v>
      </c>
      <c r="AA288">
        <v>1</v>
      </c>
      <c r="AB288">
        <v>1</v>
      </c>
      <c r="AC288">
        <v>1</v>
      </c>
      <c r="AD288">
        <v>0</v>
      </c>
      <c r="AE288">
        <v>1</v>
      </c>
      <c r="AF288">
        <v>1</v>
      </c>
      <c r="AG288">
        <v>1</v>
      </c>
      <c r="AH288">
        <v>1</v>
      </c>
      <c r="AI288">
        <v>1</v>
      </c>
      <c r="AJ288">
        <v>1</v>
      </c>
      <c r="AK288">
        <v>1</v>
      </c>
      <c r="AL288">
        <v>1</v>
      </c>
      <c r="AM288">
        <v>1</v>
      </c>
      <c r="AN288">
        <v>1</v>
      </c>
      <c r="AO288">
        <v>1</v>
      </c>
      <c r="AP288">
        <v>53</v>
      </c>
      <c r="AQ288">
        <v>1</v>
      </c>
      <c r="AR288">
        <v>1</v>
      </c>
      <c r="AS288">
        <v>0</v>
      </c>
      <c r="AT288">
        <v>0</v>
      </c>
      <c r="AU288">
        <v>0</v>
      </c>
      <c r="AV288">
        <v>1</v>
      </c>
      <c r="AW288">
        <v>0</v>
      </c>
      <c r="AX288">
        <v>0</v>
      </c>
      <c r="AY288">
        <v>1</v>
      </c>
      <c r="AZ288">
        <v>0</v>
      </c>
      <c r="BA288">
        <v>6</v>
      </c>
      <c r="BB288" t="str">
        <f>+IF(Arreglos__2_1[[#This Row],[AC]]=0,"NO","SI")</f>
        <v>SI</v>
      </c>
      <c r="BC288">
        <v>5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1</v>
      </c>
      <c r="BK288">
        <v>0</v>
      </c>
      <c r="BL288">
        <v>2</v>
      </c>
      <c r="BM288">
        <v>2.6601765904459999E-2</v>
      </c>
      <c r="BN288">
        <v>23500000</v>
      </c>
      <c r="BO288">
        <v>2660.176590446004</v>
      </c>
      <c r="BP288">
        <v>247.13838578220509</v>
      </c>
      <c r="BQ288">
        <v>5016</v>
      </c>
      <c r="BR288">
        <v>-2355.823409553996</v>
      </c>
      <c r="BS288">
        <v>-13</v>
      </c>
      <c r="BT288" t="s">
        <v>920</v>
      </c>
      <c r="BU288" t="s">
        <v>924</v>
      </c>
      <c r="BV288" t="s">
        <v>914</v>
      </c>
      <c r="BW28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8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88" s="11" t="str">
        <f>+IF(Arreglos__2_1[[#This Row],[Ideal for families]]&gt;AVERAGE(Arreglos__2_1[Ideal for families]),"YES","NO")</f>
        <v>YES</v>
      </c>
      <c r="BZ288" s="11" t="str">
        <f>+IF(Arreglos__2_1[[#This Row],[Ideal for Singles or couples]]&gt;AVERAGE(Arreglos__2_1[Ideal for Singles or couples]),"YES","NO")</f>
        <v>YES</v>
      </c>
      <c r="CA288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9" spans="1:79" x14ac:dyDescent="0.45">
      <c r="A289" t="s">
        <v>477</v>
      </c>
      <c r="B289">
        <v>330</v>
      </c>
      <c r="C289">
        <v>12222</v>
      </c>
      <c r="D289">
        <v>4</v>
      </c>
      <c r="E289">
        <f>+IF(Arreglos__2_1[[#This Row],[bedRoom]]&gt;2,1,0)</f>
        <v>1</v>
      </c>
      <c r="F289" t="str">
        <f>+IF(Arreglos__2_1[[#This Row],[More than 2 bedrooms]]=0,"NO","YES")</f>
        <v>YES</v>
      </c>
      <c r="G289">
        <v>5</v>
      </c>
      <c r="H289">
        <f>+IF(Arreglos__2_1[[#This Row],[bathroom]]&gt;2,1,0)</f>
        <v>1</v>
      </c>
      <c r="I289" t="str">
        <f>+IF(Arreglos__2_1[[#This Row],[More than 2 bathrooms]]=0,"NO","YES")</f>
        <v>YES</v>
      </c>
      <c r="J289">
        <v>3</v>
      </c>
      <c r="K289" t="str">
        <f>+IF(Arreglos__2_1[[#This Row],[balcony]]&gt;0,"SI","NO")</f>
        <v>SI</v>
      </c>
      <c r="L289">
        <v>4</v>
      </c>
      <c r="M289" t="s">
        <v>90</v>
      </c>
      <c r="N289" t="s">
        <v>69</v>
      </c>
      <c r="O289">
        <v>4</v>
      </c>
      <c r="P289" t="s">
        <v>95</v>
      </c>
      <c r="Q289">
        <v>20</v>
      </c>
      <c r="R289">
        <v>1</v>
      </c>
      <c r="S289">
        <v>1</v>
      </c>
      <c r="T289">
        <v>0</v>
      </c>
      <c r="U289">
        <v>0</v>
      </c>
      <c r="V289">
        <v>2700</v>
      </c>
      <c r="X289">
        <v>3470</v>
      </c>
      <c r="Y289">
        <v>1</v>
      </c>
      <c r="Z289">
        <v>1</v>
      </c>
      <c r="AA289">
        <v>1</v>
      </c>
      <c r="AB289">
        <v>1</v>
      </c>
      <c r="AC289">
        <v>0</v>
      </c>
      <c r="AD289">
        <v>1</v>
      </c>
      <c r="AE289">
        <v>1</v>
      </c>
      <c r="AF289">
        <v>1</v>
      </c>
      <c r="AG289">
        <v>1</v>
      </c>
      <c r="AH289">
        <v>1</v>
      </c>
      <c r="AI289">
        <v>1</v>
      </c>
      <c r="AJ289">
        <v>1</v>
      </c>
      <c r="AK289">
        <v>1</v>
      </c>
      <c r="AL289">
        <v>1</v>
      </c>
      <c r="AM289">
        <v>1</v>
      </c>
      <c r="AN289">
        <v>1</v>
      </c>
      <c r="AO289">
        <v>1</v>
      </c>
      <c r="AP289">
        <v>62</v>
      </c>
      <c r="AQ289">
        <v>1</v>
      </c>
      <c r="AR289">
        <v>1</v>
      </c>
      <c r="AS289">
        <v>0</v>
      </c>
      <c r="AT289">
        <v>0</v>
      </c>
      <c r="AU289">
        <v>0</v>
      </c>
      <c r="AV289">
        <v>1</v>
      </c>
      <c r="AW289">
        <v>0</v>
      </c>
      <c r="AX289">
        <v>0</v>
      </c>
      <c r="AY289">
        <v>1</v>
      </c>
      <c r="AZ289">
        <v>0</v>
      </c>
      <c r="BA289">
        <v>0</v>
      </c>
      <c r="BB289" t="str">
        <f>+IF(Arreglos__2_1[[#This Row],[AC]]=0,"NO","SI")</f>
        <v>NO</v>
      </c>
      <c r="BC289">
        <v>4</v>
      </c>
      <c r="BD289">
        <v>0</v>
      </c>
      <c r="BE289">
        <v>0</v>
      </c>
      <c r="BF289">
        <v>0</v>
      </c>
      <c r="BG289">
        <v>1</v>
      </c>
      <c r="BH289">
        <v>0</v>
      </c>
      <c r="BI289">
        <v>0</v>
      </c>
      <c r="BJ289">
        <v>1</v>
      </c>
      <c r="BK289">
        <v>2</v>
      </c>
      <c r="BL289">
        <v>2</v>
      </c>
      <c r="BM289">
        <v>2.7000490918016599E-2</v>
      </c>
      <c r="BN289">
        <v>33000000</v>
      </c>
      <c r="BO289">
        <v>2700.049091801669</v>
      </c>
      <c r="BP289">
        <v>250.84266077565044</v>
      </c>
      <c r="BQ289">
        <v>6170</v>
      </c>
      <c r="BR289">
        <v>-3469.950908198331</v>
      </c>
      <c r="BS289">
        <v>-16</v>
      </c>
      <c r="BT289" t="s">
        <v>921</v>
      </c>
      <c r="BU289" t="s">
        <v>924</v>
      </c>
      <c r="BV289" t="s">
        <v>914</v>
      </c>
      <c r="BW28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8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89" s="11" t="str">
        <f>+IF(Arreglos__2_1[[#This Row],[Ideal for families]]&gt;AVERAGE(Arreglos__2_1[Ideal for families]),"YES","NO")</f>
        <v>YES</v>
      </c>
      <c r="BZ289" s="11" t="str">
        <f>+IF(Arreglos__2_1[[#This Row],[Ideal for Singles or couples]]&gt;AVERAGE(Arreglos__2_1[Ideal for Singles or couples]),"YES","NO")</f>
        <v>YES</v>
      </c>
      <c r="CA289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90" spans="1:79" x14ac:dyDescent="0.45">
      <c r="A290" t="s">
        <v>477</v>
      </c>
      <c r="B290">
        <v>220</v>
      </c>
      <c r="C290">
        <v>8270</v>
      </c>
      <c r="D290">
        <v>3</v>
      </c>
      <c r="E290">
        <f>+IF(Arreglos__2_1[[#This Row],[bedRoom]]&gt;2,1,0)</f>
        <v>1</v>
      </c>
      <c r="F290" t="str">
        <f>+IF(Arreglos__2_1[[#This Row],[More than 2 bedrooms]]=0,"NO","YES")</f>
        <v>YES</v>
      </c>
      <c r="G290">
        <v>4</v>
      </c>
      <c r="H290">
        <f>+IF(Arreglos__2_1[[#This Row],[bathroom]]&gt;2,1,0)</f>
        <v>1</v>
      </c>
      <c r="I290" t="str">
        <f>+IF(Arreglos__2_1[[#This Row],[More than 2 bathrooms]]=0,"NO","YES")</f>
        <v>YES</v>
      </c>
      <c r="J290">
        <v>3</v>
      </c>
      <c r="K290" t="str">
        <f>+IF(Arreglos__2_1[[#This Row],[balcony]]&gt;0,"SI","NO")</f>
        <v>SI</v>
      </c>
      <c r="L290">
        <v>8</v>
      </c>
      <c r="M290" t="s">
        <v>111</v>
      </c>
      <c r="N290" t="s">
        <v>69</v>
      </c>
      <c r="O290">
        <v>3</v>
      </c>
      <c r="P290" t="s">
        <v>95</v>
      </c>
      <c r="Q290">
        <v>19</v>
      </c>
      <c r="R290">
        <v>1</v>
      </c>
      <c r="S290">
        <v>0</v>
      </c>
      <c r="T290">
        <v>0</v>
      </c>
      <c r="U290">
        <v>0</v>
      </c>
      <c r="V290">
        <v>2300</v>
      </c>
      <c r="X290">
        <v>2660</v>
      </c>
      <c r="Y290">
        <v>1</v>
      </c>
      <c r="Z290">
        <v>1</v>
      </c>
      <c r="AA290">
        <v>1</v>
      </c>
      <c r="AB290">
        <v>1</v>
      </c>
      <c r="AC290">
        <v>1</v>
      </c>
      <c r="AD290">
        <v>0</v>
      </c>
      <c r="AE290">
        <v>1</v>
      </c>
      <c r="AF290">
        <v>1</v>
      </c>
      <c r="AG290">
        <v>1</v>
      </c>
      <c r="AH290">
        <v>1</v>
      </c>
      <c r="AI290">
        <v>1</v>
      </c>
      <c r="AJ290">
        <v>1</v>
      </c>
      <c r="AK290">
        <v>1</v>
      </c>
      <c r="AL290">
        <v>1</v>
      </c>
      <c r="AM290">
        <v>1</v>
      </c>
      <c r="AN290">
        <v>1</v>
      </c>
      <c r="AO290">
        <v>1</v>
      </c>
      <c r="AP290">
        <v>53</v>
      </c>
      <c r="AQ290">
        <v>1</v>
      </c>
      <c r="AR290">
        <v>1</v>
      </c>
      <c r="AS290">
        <v>0</v>
      </c>
      <c r="AT290">
        <v>0</v>
      </c>
      <c r="AU290">
        <v>0</v>
      </c>
      <c r="AV290">
        <v>1</v>
      </c>
      <c r="AW290">
        <v>0</v>
      </c>
      <c r="AX290">
        <v>0</v>
      </c>
      <c r="AY290">
        <v>1</v>
      </c>
      <c r="AZ290">
        <v>0</v>
      </c>
      <c r="BA290">
        <v>4</v>
      </c>
      <c r="BB290" t="str">
        <f>+IF(Arreglos__2_1[[#This Row],[AC]]=0,"NO","SI")</f>
        <v>SI</v>
      </c>
      <c r="BC290">
        <v>4</v>
      </c>
      <c r="BD290">
        <v>0</v>
      </c>
      <c r="BE290">
        <v>0</v>
      </c>
      <c r="BF290">
        <v>0</v>
      </c>
      <c r="BG290">
        <v>0</v>
      </c>
      <c r="BH290">
        <v>1</v>
      </c>
      <c r="BI290">
        <v>0</v>
      </c>
      <c r="BJ290">
        <v>1</v>
      </c>
      <c r="BK290">
        <v>4</v>
      </c>
      <c r="BL290">
        <v>2</v>
      </c>
      <c r="BM290">
        <v>2.6602176541716999E-2</v>
      </c>
      <c r="BN290">
        <v>22000000</v>
      </c>
      <c r="BO290">
        <v>2660.2176541717049</v>
      </c>
      <c r="BP290">
        <v>247.1422007255139</v>
      </c>
      <c r="BQ290">
        <v>4960</v>
      </c>
      <c r="BR290">
        <v>-2299.7823458282951</v>
      </c>
      <c r="BS290">
        <v>-11</v>
      </c>
      <c r="BT290" t="s">
        <v>920</v>
      </c>
      <c r="BU290" t="s">
        <v>924</v>
      </c>
      <c r="BV290" t="s">
        <v>914</v>
      </c>
      <c r="BW29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9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90" s="11" t="str">
        <f>+IF(Arreglos__2_1[[#This Row],[Ideal for families]]&gt;AVERAGE(Arreglos__2_1[Ideal for families]),"YES","NO")</f>
        <v>YES</v>
      </c>
      <c r="BZ290" s="11" t="str">
        <f>+IF(Arreglos__2_1[[#This Row],[Ideal for Singles or couples]]&gt;AVERAGE(Arreglos__2_1[Ideal for Singles or couples]),"YES","NO")</f>
        <v>YES</v>
      </c>
      <c r="CA290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91" spans="1:79" x14ac:dyDescent="0.45">
      <c r="A291" t="s">
        <v>477</v>
      </c>
      <c r="B291">
        <v>225</v>
      </c>
      <c r="C291">
        <v>8458</v>
      </c>
      <c r="D291">
        <v>3</v>
      </c>
      <c r="E291">
        <f>+IF(Arreglos__2_1[[#This Row],[bedRoom]]&gt;2,1,0)</f>
        <v>1</v>
      </c>
      <c r="F291" t="str">
        <f>+IF(Arreglos__2_1[[#This Row],[More than 2 bedrooms]]=0,"NO","YES")</f>
        <v>YES</v>
      </c>
      <c r="G291">
        <v>4</v>
      </c>
      <c r="H291">
        <f>+IF(Arreglos__2_1[[#This Row],[bathroom]]&gt;2,1,0)</f>
        <v>1</v>
      </c>
      <c r="I291" t="str">
        <f>+IF(Arreglos__2_1[[#This Row],[More than 2 bathrooms]]=0,"NO","YES")</f>
        <v>YES</v>
      </c>
      <c r="J291">
        <v>3</v>
      </c>
      <c r="K291" t="str">
        <f>+IF(Arreglos__2_1[[#This Row],[balcony]]&gt;0,"SI","NO")</f>
        <v>SI</v>
      </c>
      <c r="L291">
        <v>8</v>
      </c>
      <c r="M291" t="s">
        <v>68</v>
      </c>
      <c r="N291" t="s">
        <v>69</v>
      </c>
      <c r="O291">
        <v>3</v>
      </c>
      <c r="P291" t="s">
        <v>95</v>
      </c>
      <c r="Q291">
        <v>20</v>
      </c>
      <c r="R291">
        <v>1</v>
      </c>
      <c r="S291">
        <v>1</v>
      </c>
      <c r="T291">
        <v>0</v>
      </c>
      <c r="U291">
        <v>1</v>
      </c>
      <c r="V291">
        <v>2100</v>
      </c>
      <c r="W291">
        <v>2300</v>
      </c>
      <c r="X291">
        <v>2660</v>
      </c>
      <c r="Y291">
        <v>1</v>
      </c>
      <c r="Z291">
        <v>0</v>
      </c>
      <c r="AA291">
        <v>1</v>
      </c>
      <c r="AB291">
        <v>1</v>
      </c>
      <c r="AC291">
        <v>1</v>
      </c>
      <c r="AD291">
        <v>0</v>
      </c>
      <c r="AE291">
        <v>1</v>
      </c>
      <c r="AF291">
        <v>1</v>
      </c>
      <c r="AG291">
        <v>1</v>
      </c>
      <c r="AH291">
        <v>1</v>
      </c>
      <c r="AI291">
        <v>0</v>
      </c>
      <c r="AJ291">
        <v>1</v>
      </c>
      <c r="AK291">
        <v>1</v>
      </c>
      <c r="AL291">
        <v>0</v>
      </c>
      <c r="AM291">
        <v>1</v>
      </c>
      <c r="AN291">
        <v>1</v>
      </c>
      <c r="AO291">
        <v>1</v>
      </c>
      <c r="AP291">
        <v>41</v>
      </c>
      <c r="AQ291">
        <v>1</v>
      </c>
      <c r="AR291">
        <v>1</v>
      </c>
      <c r="AS291">
        <v>0</v>
      </c>
      <c r="AT291">
        <v>0</v>
      </c>
      <c r="AU291">
        <v>0</v>
      </c>
      <c r="AV291">
        <v>1</v>
      </c>
      <c r="AW291">
        <v>0</v>
      </c>
      <c r="AX291">
        <v>0</v>
      </c>
      <c r="AY291">
        <v>1</v>
      </c>
      <c r="AZ291">
        <v>0</v>
      </c>
      <c r="BA291">
        <v>6</v>
      </c>
      <c r="BB291" t="str">
        <f>+IF(Arreglos__2_1[[#This Row],[AC]]=0,"NO","SI")</f>
        <v>SI</v>
      </c>
      <c r="BC291">
        <v>5</v>
      </c>
      <c r="BD291">
        <v>0</v>
      </c>
      <c r="BE291">
        <v>0</v>
      </c>
      <c r="BF291">
        <v>0</v>
      </c>
      <c r="BG291">
        <v>1</v>
      </c>
      <c r="BH291">
        <v>0</v>
      </c>
      <c r="BI291">
        <v>0</v>
      </c>
      <c r="BJ291">
        <v>1</v>
      </c>
      <c r="BK291">
        <v>4</v>
      </c>
      <c r="BL291">
        <v>2</v>
      </c>
      <c r="BM291">
        <v>2.6602033577677899E-2</v>
      </c>
      <c r="BN291">
        <v>22500000</v>
      </c>
      <c r="BO291">
        <v>2660.2033577677939</v>
      </c>
      <c r="BP291">
        <v>247.14087254670136</v>
      </c>
      <c r="BQ291">
        <v>7060</v>
      </c>
      <c r="BR291">
        <v>-4399.7966422322061</v>
      </c>
      <c r="BS291">
        <v>-12</v>
      </c>
      <c r="BT291" t="s">
        <v>920</v>
      </c>
      <c r="BU291" t="s">
        <v>924</v>
      </c>
      <c r="BV291" t="s">
        <v>914</v>
      </c>
      <c r="BW29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29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91" s="11" t="str">
        <f>+IF(Arreglos__2_1[[#This Row],[Ideal for families]]&gt;AVERAGE(Arreglos__2_1[Ideal for families]),"YES","NO")</f>
        <v>YES</v>
      </c>
      <c r="BZ291" s="11" t="str">
        <f>+IF(Arreglos__2_1[[#This Row],[Ideal for Singles or couples]]&gt;AVERAGE(Arreglos__2_1[Ideal for Singles or couples]),"YES","NO")</f>
        <v>YES</v>
      </c>
      <c r="CA291" s="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92" spans="1:79" x14ac:dyDescent="0.45">
      <c r="A292" t="s">
        <v>477</v>
      </c>
      <c r="B292">
        <v>400</v>
      </c>
      <c r="C292">
        <v>9523</v>
      </c>
      <c r="D292">
        <v>4</v>
      </c>
      <c r="E292">
        <f>+IF(Arreglos__2_1[[#This Row],[bedRoom]]&gt;2,1,0)</f>
        <v>1</v>
      </c>
      <c r="F292" t="str">
        <f>+IF(Arreglos__2_1[[#This Row],[More than 2 bedrooms]]=0,"NO","YES")</f>
        <v>YES</v>
      </c>
      <c r="G292">
        <v>5</v>
      </c>
      <c r="H292">
        <f>+IF(Arreglos__2_1[[#This Row],[bathroom]]&gt;2,1,0)</f>
        <v>1</v>
      </c>
      <c r="I292" t="str">
        <f>+IF(Arreglos__2_1[[#This Row],[More than 2 bathrooms]]=0,"NO","YES")</f>
        <v>YES</v>
      </c>
      <c r="J292">
        <v>3</v>
      </c>
      <c r="K292" t="str">
        <f>+IF(Arreglos__2_1[[#This Row],[balcony]]&gt;0,"SI","NO")</f>
        <v>SI</v>
      </c>
      <c r="L292">
        <v>15</v>
      </c>
      <c r="M292" t="s">
        <v>68</v>
      </c>
      <c r="N292" t="s">
        <v>69</v>
      </c>
      <c r="O292">
        <v>4</v>
      </c>
      <c r="P292" t="s">
        <v>95</v>
      </c>
      <c r="Q292">
        <v>29</v>
      </c>
      <c r="R292">
        <v>1</v>
      </c>
      <c r="S292">
        <v>0</v>
      </c>
      <c r="T292">
        <v>0</v>
      </c>
      <c r="U292">
        <v>0</v>
      </c>
      <c r="X292">
        <v>4200</v>
      </c>
      <c r="Y292">
        <v>1</v>
      </c>
      <c r="Z292">
        <v>1</v>
      </c>
      <c r="AA292">
        <v>1</v>
      </c>
      <c r="AB292">
        <v>1</v>
      </c>
      <c r="AC292">
        <v>0</v>
      </c>
      <c r="AD292">
        <v>0</v>
      </c>
      <c r="AE292">
        <v>1</v>
      </c>
      <c r="AF292">
        <v>1</v>
      </c>
      <c r="AG292">
        <v>1</v>
      </c>
      <c r="AH292">
        <v>1</v>
      </c>
      <c r="AI292">
        <v>1</v>
      </c>
      <c r="AJ292">
        <v>1</v>
      </c>
      <c r="AK292">
        <v>1</v>
      </c>
      <c r="AL292">
        <v>1</v>
      </c>
      <c r="AM292">
        <v>1</v>
      </c>
      <c r="AN292">
        <v>1</v>
      </c>
      <c r="AO292">
        <v>1</v>
      </c>
      <c r="AP292">
        <v>53</v>
      </c>
      <c r="AQ292">
        <v>1</v>
      </c>
      <c r="AR292">
        <v>1</v>
      </c>
      <c r="AS292">
        <v>0</v>
      </c>
      <c r="AT292">
        <v>0</v>
      </c>
      <c r="AU292">
        <v>0</v>
      </c>
      <c r="AV292">
        <v>1</v>
      </c>
      <c r="AW292">
        <v>0</v>
      </c>
      <c r="AX292">
        <v>0</v>
      </c>
      <c r="AY292">
        <v>1</v>
      </c>
      <c r="AZ292">
        <v>0</v>
      </c>
      <c r="BA292">
        <v>4</v>
      </c>
      <c r="BB292" t="str">
        <f>+IF(Arreglos__2_1[[#This Row],[AC]]=0,"NO","SI")</f>
        <v>SI</v>
      </c>
      <c r="BC292">
        <v>7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1</v>
      </c>
      <c r="BK292">
        <v>4</v>
      </c>
      <c r="BL292">
        <v>2</v>
      </c>
      <c r="BM292">
        <v>4.2003570303475797E-2</v>
      </c>
      <c r="BN292">
        <v>40000000</v>
      </c>
      <c r="BO292">
        <v>4200.3570303475799</v>
      </c>
     